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" fontId="152" fillId="0" borderId="11" applyBorder="0" applyAlignment="0">
      <alignment horizontal="center"/>
    </xf>
    <xf numFmtId="319" fontId="88" fillId="0" borderId="38">
      <alignment horizontal="right" vertical="center"/>
    </xf>
    <xf numFmtId="3" fontId="119" fillId="0" borderId="11"/>
    <xf numFmtId="3" fontId="119" fillId="0" borderId="11"/>
    <xf numFmtId="0" fontId="160" fillId="0" borderId="11">
      <alignment horizontal="center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230" fontId="48" fillId="0" borderId="11">
      <alignment wrapText="1"/>
      <protection locked="0"/>
    </xf>
    <xf numFmtId="230" fontId="48" fillId="0" borderId="11">
      <alignment wrapText="1"/>
      <protection locked="0"/>
    </xf>
    <xf numFmtId="240" fontId="115" fillId="95" borderId="11" applyProtection="0">
      <alignment horizontal="center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7" fontId="231" fillId="103" borderId="11" applyNumberFormat="0" applyAlignment="0">
      <alignment horizontal="left" vertical="top"/>
    </xf>
    <xf numFmtId="49" fontId="232" fillId="0" borderId="11">
      <alignment vertical="center"/>
    </xf>
    <xf numFmtId="10" fontId="28" fillId="102" borderId="11" applyNumberFormat="0" applyBorder="0" applyAlignment="0" applyProtection="0"/>
    <xf numFmtId="10" fontId="28" fillId="102" borderId="11" applyNumberFormat="0" applyBorder="0" applyAlignment="0" applyProtection="0"/>
    <xf numFmtId="49" fontId="243" fillId="0" borderId="11" applyNumberFormat="0" applyFont="0" applyFill="0" applyAlignment="0" applyProtection="0">
      <alignment horizontal="center" vertical="center" wrapText="1"/>
    </xf>
    <xf numFmtId="183" fontId="284" fillId="0" borderId="38">
      <alignment horizontal="right" vertical="center"/>
    </xf>
    <xf numFmtId="0" fontId="194" fillId="0" borderId="11"/>
    <xf numFmtId="0" fontId="252" fillId="0" borderId="11" applyNumberFormat="0" applyFont="0" applyFill="0" applyBorder="0" applyAlignment="0">
      <alignment horizont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4" fontId="267" fillId="115" borderId="90" applyNumberFormat="0" applyProtection="0">
      <alignment horizontal="left" vertical="center" indent="1"/>
    </xf>
    <xf numFmtId="4" fontId="271" fillId="103" borderId="90" applyNumberFormat="0" applyProtection="0">
      <alignment horizontal="left" vertical="center" indent="1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8" fontId="261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21" fontId="141" fillId="0" borderId="38">
      <alignment horizontal="right" vertical="center"/>
    </xf>
    <xf numFmtId="181" fontId="164" fillId="0" borderId="38">
      <alignment horizontal="right" vertical="center"/>
    </xf>
    <xf numFmtId="320" fontId="141" fillId="0" borderId="38">
      <alignment horizontal="right" vertical="center"/>
    </xf>
    <xf numFmtId="315" fontId="194" fillId="0" borderId="38">
      <alignment horizontal="right" vertical="center"/>
    </xf>
    <xf numFmtId="320" fontId="141" fillId="0" borderId="38">
      <alignment horizontal="right" vertical="center"/>
    </xf>
    <xf numFmtId="318" fontId="261" fillId="0" borderId="38">
      <alignment horizontal="right" vertical="center"/>
    </xf>
    <xf numFmtId="318" fontId="261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215" fontId="88" fillId="0" borderId="38">
      <alignment horizontal="right" vertical="center"/>
    </xf>
    <xf numFmtId="215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215" fontId="88" fillId="0" borderId="38">
      <alignment horizontal="right" vertical="center"/>
    </xf>
    <xf numFmtId="215" fontId="88" fillId="0" borderId="38">
      <alignment horizontal="right" vertical="center"/>
    </xf>
    <xf numFmtId="318" fontId="261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1" fontId="164" fillId="0" borderId="38">
      <alignment horizontal="right" vertical="center"/>
    </xf>
    <xf numFmtId="181" fontId="164" fillId="0" borderId="38">
      <alignment horizontal="right" vertical="center"/>
    </xf>
    <xf numFmtId="181" fontId="164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204" fontId="194" fillId="0" borderId="38">
      <alignment horizontal="center"/>
    </xf>
    <xf numFmtId="204" fontId="194" fillId="0" borderId="38">
      <alignment horizontal="center"/>
    </xf>
    <xf numFmtId="183" fontId="284" fillId="0" borderId="38">
      <alignment horizontal="right" vertical="center"/>
    </xf>
    <xf numFmtId="328" fontId="48" fillId="0" borderId="36" applyFont="0" applyFill="0" applyBorder="0" applyProtection="0">
      <alignment horizontal="center"/>
      <protection locked="0"/>
    </xf>
    <xf numFmtId="328" fontId="48" fillId="0" borderId="36" applyFont="0" applyFill="0" applyBorder="0" applyProtection="0">
      <alignment horizontal="center"/>
      <protection locked="0"/>
    </xf>
    <xf numFmtId="38" fontId="48" fillId="0" borderId="11" applyFont="0" applyFill="0" applyBorder="0" applyAlignment="0" applyProtection="0">
      <protection locked="0"/>
    </xf>
    <xf numFmtId="38" fontId="48" fillId="0" borderId="11" applyFont="0" applyFill="0" applyBorder="0" applyAlignment="0" applyProtection="0">
      <protection locked="0"/>
    </xf>
    <xf numFmtId="15" fontId="48" fillId="0" borderId="11" applyFont="0" applyFill="0" applyBorder="0" applyProtection="0">
      <alignment horizontal="center"/>
      <protection locked="0"/>
    </xf>
    <xf numFmtId="15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330" fontId="48" fillId="0" borderId="11" applyFont="0" applyFill="0" applyBorder="0" applyProtection="0">
      <alignment horizontal="center"/>
    </xf>
    <xf numFmtId="330" fontId="48" fillId="0" borderId="11" applyFont="0" applyFill="0" applyBorder="0" applyProtection="0">
      <alignment horizontal="center"/>
    </xf>
    <xf numFmtId="332" fontId="284" fillId="0" borderId="11"/>
    <xf numFmtId="333" fontId="194" fillId="0" borderId="11"/>
    <xf numFmtId="187" fontId="293" fillId="117" borderId="64">
      <alignment vertical="top"/>
    </xf>
    <xf numFmtId="0" fontId="160" fillId="118" borderId="11">
      <alignment horizontal="left" vertical="center"/>
    </xf>
    <xf numFmtId="0" fontId="160" fillId="119" borderId="11">
      <alignment horizontal="left" vertical="center"/>
    </xf>
    <xf numFmtId="188" fontId="294" fillId="120" borderId="64"/>
    <xf numFmtId="187" fontId="295" fillId="0" borderId="64">
      <alignment horizontal="left" vertical="top"/>
    </xf>
    <xf numFmtId="187" fontId="231" fillId="0" borderId="64">
      <alignment horizontal="left" vertical="top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294" fontId="322" fillId="0" borderId="38">
      <alignment horizont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5" fontId="231" fillId="0" borderId="64">
      <alignment horizontal="left" vertical="top"/>
    </xf>
    <xf numFmtId="204" fontId="194" fillId="0" borderId="38">
      <alignment horizont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0" fontId="176" fillId="94" borderId="79" applyNumberFormat="0" applyAlignment="0" applyProtection="0"/>
    <xf numFmtId="255" fontId="111" fillId="0" borderId="69" applyFill="0" applyProtection="0"/>
    <xf numFmtId="278" fontId="111" fillId="0" borderId="69" applyFill="0" applyProtection="0"/>
    <xf numFmtId="297" fontId="248" fillId="0" borderId="68"/>
    <xf numFmtId="183" fontId="48" fillId="0" borderId="68"/>
    <xf numFmtId="297" fontId="248" fillId="0" borderId="68"/>
    <xf numFmtId="4" fontId="267" fillId="115" borderId="90" applyNumberFormat="0" applyProtection="0">
      <alignment horizontal="left" vertical="center" indent="1"/>
    </xf>
    <xf numFmtId="4" fontId="271" fillId="103" borderId="90" applyNumberFormat="0" applyProtection="0">
      <alignment horizontal="left" vertical="center" indent="1"/>
    </xf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5" fontId="231" fillId="103" borderId="11">
      <alignment horizontal="left" vertical="top"/>
    </xf>
    <xf numFmtId="10" fontId="28" fillId="102" borderId="11"/>
    <xf numFmtId="319" fontId="88" fillId="0" borderId="38">
      <alignment horizontal="right" vertical="center"/>
    </xf>
    <xf numFmtId="5" fontId="293" fillId="117" borderId="64">
      <alignment vertical="top"/>
    </xf>
    <xf numFmtId="6" fontId="294" fillId="120" borderId="64"/>
    <xf numFmtId="327" fontId="286" fillId="0" borderId="38">
      <alignment horizontal="center"/>
    </xf>
    <xf numFmtId="319" fontId="88" fillId="0" borderId="38">
      <alignment horizontal="right" vertical="center"/>
    </xf>
    <xf numFmtId="166" fontId="1" fillId="0" borderId="0" applyFont="0" applyFill="0" applyBorder="0" applyAlignment="0" applyProtection="0"/>
    <xf numFmtId="279" fontId="48" fillId="0" borderId="81">
      <alignment vertical="center"/>
    </xf>
    <xf numFmtId="4" fontId="271" fillId="103" borderId="100" applyNumberFormat="0" applyProtection="0">
      <alignment horizontal="left" vertical="center" indent="1"/>
    </xf>
    <xf numFmtId="4" fontId="270" fillId="59" borderId="99" applyNumberFormat="0" applyProtection="0">
      <alignment horizontal="right" vertical="center"/>
    </xf>
    <xf numFmtId="4" fontId="270" fillId="59" borderId="99" applyNumberFormat="0" applyProtection="0">
      <alignment vertical="center"/>
    </xf>
    <xf numFmtId="237" fontId="120" fillId="0" borderId="109">
      <alignment horizontal="center"/>
      <protection hidden="1"/>
    </xf>
    <xf numFmtId="3" fontId="119" fillId="0" borderId="11"/>
    <xf numFmtId="4" fontId="267" fillId="115" borderId="99" applyNumberFormat="0" applyProtection="0">
      <alignment horizontal="left" vertical="center" indent="1"/>
    </xf>
    <xf numFmtId="4" fontId="269" fillId="59" borderId="99" applyNumberFormat="0" applyProtection="0">
      <alignment horizontal="right" vertical="center"/>
    </xf>
    <xf numFmtId="4" fontId="267" fillId="115" borderId="100" applyNumberFormat="0" applyProtection="0">
      <alignment horizontal="left" vertical="center" indent="1"/>
    </xf>
    <xf numFmtId="3" fontId="119" fillId="0" borderId="11"/>
    <xf numFmtId="193" fontId="120" fillId="0" borderId="97">
      <alignment horizontal="center"/>
      <protection hidden="1"/>
    </xf>
    <xf numFmtId="193" fontId="120" fillId="0" borderId="97">
      <alignment horizontal="center"/>
      <protection hidden="1"/>
    </xf>
    <xf numFmtId="193" fontId="120" fillId="0" borderId="97">
      <alignment horizontal="center"/>
      <protection hidden="1"/>
    </xf>
    <xf numFmtId="5" fontId="231" fillId="0" borderId="105">
      <alignment horizontal="left" vertical="top"/>
    </xf>
    <xf numFmtId="0" fontId="304" fillId="0" borderId="77">
      <protection locked="0"/>
    </xf>
    <xf numFmtId="187" fontId="231" fillId="0" borderId="105">
      <alignment horizontal="left" vertical="top"/>
    </xf>
    <xf numFmtId="187" fontId="295" fillId="0" borderId="105">
      <alignment horizontal="left" vertical="top"/>
    </xf>
    <xf numFmtId="188" fontId="294" fillId="120" borderId="105"/>
    <xf numFmtId="187" fontId="293" fillId="117" borderId="105">
      <alignment vertical="top"/>
    </xf>
    <xf numFmtId="3" fontId="88" fillId="109" borderId="108">
      <alignment horizontal="right" vertical="top" wrapText="1"/>
    </xf>
    <xf numFmtId="0" fontId="172" fillId="0" borderId="61">
      <alignment horizontal="center"/>
    </xf>
    <xf numFmtId="329" fontId="43" fillId="0" borderId="104" applyFont="0" applyFill="0" applyBorder="0" applyProtection="0">
      <alignment horizontal="center"/>
    </xf>
    <xf numFmtId="1" fontId="152" fillId="0" borderId="11" applyBorder="0" applyAlignment="0">
      <alignment horizontal="center"/>
    </xf>
    <xf numFmtId="3" fontId="119" fillId="0" borderId="11"/>
    <xf numFmtId="3" fontId="119" fillId="0" borderId="11"/>
    <xf numFmtId="0" fontId="160" fillId="0" borderId="11">
      <alignment horizontal="center" vertical="center"/>
    </xf>
    <xf numFmtId="0" fontId="167" fillId="0" borderId="94" applyFont="0" applyFill="0" applyBorder="0" applyAlignment="0" applyProtection="0">
      <alignment horizontal="center" vertical="center"/>
    </xf>
    <xf numFmtId="230" fontId="48" fillId="0" borderId="11">
      <alignment wrapText="1"/>
      <protection locked="0"/>
    </xf>
    <xf numFmtId="230" fontId="48" fillId="0" borderId="11">
      <alignment wrapText="1"/>
      <protection locked="0"/>
    </xf>
    <xf numFmtId="237" fontId="179" fillId="0" borderId="95">
      <protection locked="0"/>
    </xf>
    <xf numFmtId="239" fontId="180" fillId="0" borderId="95"/>
    <xf numFmtId="240" fontId="115" fillId="95" borderId="11" applyProtection="0">
      <alignment horizontal="center" vertical="center"/>
    </xf>
    <xf numFmtId="4" fontId="272" fillId="59" borderId="99" applyNumberFormat="0" applyProtection="0">
      <alignment horizontal="right" vertical="center"/>
    </xf>
    <xf numFmtId="4" fontId="269" fillId="115" borderId="99" applyNumberFormat="0" applyProtection="0">
      <alignment horizontal="right" vertical="center"/>
    </xf>
    <xf numFmtId="4" fontId="269" fillId="113" borderId="99" applyNumberFormat="0" applyProtection="0">
      <alignment horizontal="right" vertical="center"/>
    </xf>
    <xf numFmtId="4" fontId="269" fillId="112" borderId="99" applyNumberFormat="0" applyProtection="0">
      <alignment horizontal="right" vertical="center"/>
    </xf>
    <xf numFmtId="4" fontId="269" fillId="62" borderId="99" applyNumberFormat="0" applyProtection="0">
      <alignment horizontal="right" vertical="center"/>
    </xf>
    <xf numFmtId="4" fontId="269" fillId="61" borderId="99" applyNumberFormat="0" applyProtection="0">
      <alignment horizontal="right" vertical="center"/>
    </xf>
    <xf numFmtId="4" fontId="269" fillId="64" borderId="99" applyNumberFormat="0" applyProtection="0">
      <alignment horizontal="right" vertical="center"/>
    </xf>
    <xf numFmtId="4" fontId="269" fillId="96" borderId="99" applyNumberFormat="0" applyProtection="0">
      <alignment horizontal="right" vertical="center"/>
    </xf>
    <xf numFmtId="4" fontId="269" fillId="111" borderId="99" applyNumberFormat="0" applyProtection="0">
      <alignment horizontal="right" vertical="center"/>
    </xf>
    <xf numFmtId="4" fontId="269" fillId="110" borderId="99" applyNumberFormat="0" applyProtection="0">
      <alignment horizontal="right" vertical="center"/>
    </xf>
    <xf numFmtId="4" fontId="269" fillId="109" borderId="99" applyNumberFormat="0" applyProtection="0">
      <alignment horizontal="right" vertical="center"/>
    </xf>
    <xf numFmtId="4" fontId="269" fillId="58" borderId="99" applyNumberFormat="0" applyProtection="0">
      <alignment horizontal="left" vertical="center" indent="1"/>
    </xf>
    <xf numFmtId="4" fontId="268" fillId="58" borderId="99" applyNumberFormat="0" applyProtection="0">
      <alignment vertical="center"/>
    </xf>
    <xf numFmtId="4" fontId="267" fillId="58" borderId="99" applyNumberFormat="0" applyProtection="0">
      <alignment vertical="center"/>
    </xf>
    <xf numFmtId="0" fontId="259" fillId="94" borderId="98" applyNumberFormat="0" applyAlignment="0" applyProtection="0"/>
    <xf numFmtId="255" fontId="111" fillId="0" borderId="69" applyFill="0" applyProtection="0"/>
    <xf numFmtId="237" fontId="120" fillId="0" borderId="97">
      <alignment horizontal="center"/>
      <protection hidden="1"/>
    </xf>
    <xf numFmtId="237" fontId="120" fillId="0" borderId="97">
      <alignment horizontal="center"/>
      <protection hidden="1"/>
    </xf>
    <xf numFmtId="237" fontId="120" fillId="0" borderId="97">
      <alignment horizontal="center"/>
      <protection hidden="1"/>
    </xf>
    <xf numFmtId="278" fontId="111" fillId="0" borderId="69" applyFill="0" applyProtection="0"/>
    <xf numFmtId="1" fontId="48" fillId="96" borderId="95" applyNumberFormat="0" applyFill="0" applyAlignment="0"/>
    <xf numFmtId="300" fontId="48" fillId="66" borderId="86" applyFont="0" applyBorder="0">
      <alignment horizontal="center" vertical="center"/>
    </xf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3" fontId="88" fillId="95" borderId="96">
      <alignment horizontal="right" vertical="top" wrapText="1"/>
    </xf>
    <xf numFmtId="3" fontId="48" fillId="0" borderId="61"/>
    <xf numFmtId="3" fontId="48" fillId="0" borderId="61"/>
    <xf numFmtId="230" fontId="88" fillId="63" borderId="108">
      <alignment vertical="top" wrapText="1"/>
    </xf>
    <xf numFmtId="0" fontId="241" fillId="0" borderId="107" applyNumberFormat="0" applyFont="0" applyFill="0" applyAlignment="0" applyProtection="0">
      <alignment horizontal="center"/>
    </xf>
    <xf numFmtId="0" fontId="227" fillId="0" borderId="83" applyNumberFormat="0" applyFill="0" applyAlignment="0" applyProtection="0"/>
    <xf numFmtId="0" fontId="230" fillId="0" borderId="9">
      <alignment horizontal="center"/>
    </xf>
    <xf numFmtId="187" fontId="231" fillId="103" borderId="11" applyNumberFormat="0" applyAlignment="0">
      <alignment horizontal="left" vertical="top"/>
    </xf>
    <xf numFmtId="49" fontId="232" fillId="0" borderId="11">
      <alignment vertical="center"/>
    </xf>
    <xf numFmtId="10" fontId="28" fillId="102" borderId="11" applyNumberFormat="0" applyBorder="0" applyAlignment="0" applyProtection="0"/>
    <xf numFmtId="10" fontId="28" fillId="102" borderId="11" applyNumberFormat="0" applyBorder="0" applyAlignment="0" applyProtection="0"/>
    <xf numFmtId="0" fontId="240" fillId="0" borderId="95" applyNumberFormat="0" applyFont="0" applyFill="0" applyAlignment="0" applyProtection="0">
      <alignment horizontal="center"/>
    </xf>
    <xf numFmtId="0" fontId="241" fillId="0" borderId="95" applyNumberFormat="0" applyFont="0" applyFill="0" applyAlignment="0" applyProtection="0">
      <alignment horizontal="center"/>
    </xf>
    <xf numFmtId="49" fontId="243" fillId="0" borderId="11" applyNumberFormat="0" applyFont="0" applyFill="0" applyAlignment="0" applyProtection="0">
      <alignment horizontal="center" vertical="center" wrapText="1"/>
    </xf>
    <xf numFmtId="230" fontId="88" fillId="63" borderId="96">
      <alignment vertical="top" wrapText="1"/>
    </xf>
    <xf numFmtId="0" fontId="247" fillId="0" borderId="9"/>
    <xf numFmtId="4" fontId="249" fillId="0" borderId="95" applyBorder="0"/>
    <xf numFmtId="4" fontId="249" fillId="0" borderId="95" applyBorder="0"/>
    <xf numFmtId="4" fontId="249" fillId="0" borderId="95" applyBorder="0"/>
    <xf numFmtId="4" fontId="249" fillId="0" borderId="95" applyBorder="0"/>
    <xf numFmtId="4" fontId="249" fillId="0" borderId="95" applyBorder="0"/>
    <xf numFmtId="4" fontId="249" fillId="0" borderId="95" applyBorder="0"/>
    <xf numFmtId="4" fontId="249" fillId="0" borderId="95" applyBorder="0"/>
    <xf numFmtId="4" fontId="249" fillId="0" borderId="95" applyBorder="0"/>
    <xf numFmtId="4" fontId="249" fillId="0" borderId="95" applyBorder="0"/>
    <xf numFmtId="0" fontId="194" fillId="0" borderId="11"/>
    <xf numFmtId="300" fontId="48" fillId="66" borderId="86" applyFont="0" applyBorder="0">
      <alignment horizontal="center" vertical="center"/>
    </xf>
    <xf numFmtId="300" fontId="48" fillId="66" borderId="86" applyFont="0" applyBorder="0">
      <alignment horizontal="center" vertical="center"/>
    </xf>
    <xf numFmtId="0" fontId="252" fillId="0" borderId="11" applyNumberFormat="0" applyFont="0" applyFill="0" applyBorder="0" applyAlignment="0">
      <alignment horizontal="center"/>
    </xf>
    <xf numFmtId="1" fontId="48" fillId="96" borderId="107" applyNumberFormat="0" applyFill="0" applyAlignment="0"/>
    <xf numFmtId="237" fontId="179" fillId="0" borderId="107">
      <protection locked="0"/>
    </xf>
    <xf numFmtId="0" fontId="156" fillId="57" borderId="77" applyFont="0" applyFill="0" applyAlignment="0">
      <alignment vertical="center" wrapText="1"/>
    </xf>
    <xf numFmtId="0" fontId="259" fillId="94" borderId="98" applyNumberFormat="0" applyAlignment="0" applyProtection="0"/>
    <xf numFmtId="0" fontId="264" fillId="0" borderId="9">
      <alignment horizontal="center"/>
    </xf>
    <xf numFmtId="4" fontId="267" fillId="58" borderId="99" applyNumberFormat="0" applyProtection="0">
      <alignment vertical="center"/>
    </xf>
    <xf numFmtId="4" fontId="268" fillId="58" borderId="99" applyNumberFormat="0" applyProtection="0">
      <alignment vertical="center"/>
    </xf>
    <xf numFmtId="4" fontId="269" fillId="58" borderId="99" applyNumberFormat="0" applyProtection="0">
      <alignment horizontal="left" vertical="center" indent="1"/>
    </xf>
    <xf numFmtId="4" fontId="269" fillId="109" borderId="99" applyNumberFormat="0" applyProtection="0">
      <alignment horizontal="right" vertical="center"/>
    </xf>
    <xf numFmtId="4" fontId="269" fillId="110" borderId="99" applyNumberFormat="0" applyProtection="0">
      <alignment horizontal="right" vertical="center"/>
    </xf>
    <xf numFmtId="4" fontId="269" fillId="111" borderId="99" applyNumberFormat="0" applyProtection="0">
      <alignment horizontal="right" vertical="center"/>
    </xf>
    <xf numFmtId="4" fontId="269" fillId="96" borderId="99" applyNumberFormat="0" applyProtection="0">
      <alignment horizontal="right" vertical="center"/>
    </xf>
    <xf numFmtId="4" fontId="269" fillId="64" borderId="99" applyNumberFormat="0" applyProtection="0">
      <alignment horizontal="right" vertical="center"/>
    </xf>
    <xf numFmtId="4" fontId="269" fillId="61" borderId="99" applyNumberFormat="0" applyProtection="0">
      <alignment horizontal="right" vertical="center"/>
    </xf>
    <xf numFmtId="4" fontId="269" fillId="62" borderId="99" applyNumberFormat="0" applyProtection="0">
      <alignment horizontal="right" vertical="center"/>
    </xf>
    <xf numFmtId="4" fontId="269" fillId="112" borderId="99" applyNumberFormat="0" applyProtection="0">
      <alignment horizontal="right" vertical="center"/>
    </xf>
    <xf numFmtId="4" fontId="269" fillId="113" borderId="99" applyNumberFormat="0" applyProtection="0">
      <alignment horizontal="right" vertical="center"/>
    </xf>
    <xf numFmtId="4" fontId="267" fillId="114" borderId="89" applyNumberFormat="0" applyProtection="0">
      <alignment horizontal="left" vertical="center" indent="1"/>
    </xf>
    <xf numFmtId="4" fontId="269" fillId="115" borderId="99" applyNumberFormat="0" applyProtection="0">
      <alignment horizontal="right" vertical="center"/>
    </xf>
    <xf numFmtId="4" fontId="269" fillId="59" borderId="99" applyNumberFormat="0" applyProtection="0">
      <alignment vertical="center"/>
    </xf>
    <xf numFmtId="4" fontId="270" fillId="59" borderId="99" applyNumberFormat="0" applyProtection="0">
      <alignment vertical="center"/>
    </xf>
    <xf numFmtId="4" fontId="267" fillId="115" borderId="100" applyNumberFormat="0" applyProtection="0">
      <alignment horizontal="left" vertical="center" indent="1"/>
    </xf>
    <xf numFmtId="4" fontId="269" fillId="59" borderId="99" applyNumberFormat="0" applyProtection="0">
      <alignment horizontal="right" vertical="center"/>
    </xf>
    <xf numFmtId="4" fontId="270" fillId="59" borderId="99" applyNumberFormat="0" applyProtection="0">
      <alignment horizontal="right" vertical="center"/>
    </xf>
    <xf numFmtId="4" fontId="267" fillId="115" borderId="99" applyNumberFormat="0" applyProtection="0">
      <alignment horizontal="left" vertical="center" indent="1"/>
    </xf>
    <xf numFmtId="4" fontId="271" fillId="103" borderId="100" applyNumberFormat="0" applyProtection="0">
      <alignment horizontal="left" vertical="center" indent="1"/>
    </xf>
    <xf numFmtId="4" fontId="272" fillId="59" borderId="99" applyNumberFormat="0" applyProtection="0">
      <alignment horizontal="right" vertical="center"/>
    </xf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38" fontId="48" fillId="0" borderId="11" applyFont="0" applyFill="0" applyBorder="0" applyAlignment="0" applyProtection="0">
      <protection locked="0"/>
    </xf>
    <xf numFmtId="38" fontId="48" fillId="0" borderId="11" applyFont="0" applyFill="0" applyBorder="0" applyAlignment="0" applyProtection="0">
      <protection locked="0"/>
    </xf>
    <xf numFmtId="15" fontId="48" fillId="0" borderId="11" applyFont="0" applyFill="0" applyBorder="0" applyProtection="0">
      <alignment horizontal="center"/>
      <protection locked="0"/>
    </xf>
    <xf numFmtId="15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330" fontId="48" fillId="0" borderId="11" applyFont="0" applyFill="0" applyBorder="0" applyProtection="0">
      <alignment horizontal="center"/>
    </xf>
    <xf numFmtId="330" fontId="48" fillId="0" borderId="11" applyFont="0" applyFill="0" applyBorder="0" applyProtection="0">
      <alignment horizontal="center"/>
    </xf>
    <xf numFmtId="332" fontId="284" fillId="0" borderId="11"/>
    <xf numFmtId="333" fontId="194" fillId="0" borderId="11"/>
    <xf numFmtId="3" fontId="88" fillId="109" borderId="96">
      <alignment horizontal="right" vertical="top" wrapText="1"/>
    </xf>
    <xf numFmtId="0" fontId="160" fillId="118" borderId="11">
      <alignment horizontal="left" vertical="center"/>
    </xf>
    <xf numFmtId="0" fontId="160" fillId="119" borderId="11">
      <alignment horizontal="left" vertical="center"/>
    </xf>
    <xf numFmtId="165" fontId="122" fillId="0" borderId="72" applyFont="0" applyBorder="0"/>
    <xf numFmtId="165" fontId="122" fillId="0" borderId="72" applyFont="0" applyBorder="0"/>
    <xf numFmtId="193" fontId="120" fillId="0" borderId="109">
      <alignment horizontal="center"/>
      <protection hidden="1"/>
    </xf>
    <xf numFmtId="193" fontId="120" fillId="0" borderId="109">
      <alignment horizontal="center"/>
      <protection hidden="1"/>
    </xf>
    <xf numFmtId="193" fontId="120" fillId="0" borderId="109">
      <alignment horizontal="center"/>
      <protection hidden="1"/>
    </xf>
    <xf numFmtId="3" fontId="119" fillId="0" borderId="11"/>
    <xf numFmtId="166" fontId="1" fillId="0" borderId="0" applyFont="0" applyFill="0" applyBorder="0" applyAlignment="0" applyProtection="0"/>
    <xf numFmtId="279" fontId="48" fillId="0" borderId="81">
      <alignment vertical="center"/>
    </xf>
    <xf numFmtId="0" fontId="240" fillId="0" borderId="107" applyNumberFormat="0" applyFont="0" applyFill="0" applyAlignment="0" applyProtection="0">
      <alignment horizontal="center"/>
    </xf>
    <xf numFmtId="0" fontId="230" fillId="0" borderId="9">
      <alignment horizontal="center"/>
    </xf>
    <xf numFmtId="0" fontId="247" fillId="0" borderId="9"/>
    <xf numFmtId="0" fontId="264" fillId="0" borderId="9">
      <alignment horizontal="center"/>
    </xf>
    <xf numFmtId="278" fontId="111" fillId="0" borderId="104" applyFill="0" applyProtection="0"/>
    <xf numFmtId="237" fontId="120" fillId="0" borderId="109">
      <alignment horizontal="center"/>
      <protection hidden="1"/>
    </xf>
    <xf numFmtId="255" fontId="111" fillId="0" borderId="104" applyFill="0" applyProtection="0"/>
    <xf numFmtId="0" fontId="181" fillId="86" borderId="80" applyNumberFormat="0" applyAlignment="0" applyProtection="0"/>
    <xf numFmtId="239" fontId="180" fillId="0" borderId="107"/>
    <xf numFmtId="0" fontId="167" fillId="0" borderId="106" applyFont="0" applyFill="0" applyBorder="0" applyAlignment="0" applyProtection="0">
      <alignment horizontal="center" vertical="center"/>
    </xf>
    <xf numFmtId="237" fontId="120" fillId="0" borderId="109">
      <alignment horizontal="center"/>
      <protection hidden="1"/>
    </xf>
    <xf numFmtId="0" fontId="176" fillId="94" borderId="102" applyNumberFormat="0" applyAlignment="0" applyProtection="0"/>
    <xf numFmtId="255" fontId="111" fillId="0" borderId="69" applyFill="0" applyProtection="0"/>
    <xf numFmtId="278" fontId="111" fillId="0" borderId="69" applyFill="0" applyProtection="0"/>
    <xf numFmtId="0" fontId="84" fillId="66" borderId="103" applyNumberFormat="0" applyFont="0" applyBorder="0" applyAlignment="0">
      <alignment vertical="center"/>
    </xf>
    <xf numFmtId="297" fontId="248" fillId="0" borderId="101"/>
    <xf numFmtId="183" fontId="48" fillId="0" borderId="101"/>
    <xf numFmtId="297" fontId="248" fillId="0" borderId="101"/>
    <xf numFmtId="300" fontId="48" fillId="66" borderId="86" applyFont="0" applyBorder="0">
      <alignment horizontal="center" vertical="center"/>
    </xf>
    <xf numFmtId="300" fontId="48" fillId="66" borderId="86" applyFont="0" applyBorder="0">
      <alignment horizontal="center" vertical="center"/>
    </xf>
    <xf numFmtId="0" fontId="259" fillId="94" borderId="98" applyNumberFormat="0" applyAlignment="0" applyProtection="0"/>
    <xf numFmtId="4" fontId="267" fillId="58" borderId="99" applyNumberFormat="0" applyProtection="0">
      <alignment vertical="center"/>
    </xf>
    <xf numFmtId="4" fontId="268" fillId="58" borderId="99" applyNumberFormat="0" applyProtection="0">
      <alignment vertical="center"/>
    </xf>
    <xf numFmtId="4" fontId="269" fillId="58" borderId="99" applyNumberFormat="0" applyProtection="0">
      <alignment horizontal="left" vertical="center" indent="1"/>
    </xf>
    <xf numFmtId="4" fontId="269" fillId="109" borderId="99" applyNumberFormat="0" applyProtection="0">
      <alignment horizontal="right" vertical="center"/>
    </xf>
    <xf numFmtId="4" fontId="269" fillId="110" borderId="99" applyNumberFormat="0" applyProtection="0">
      <alignment horizontal="right" vertical="center"/>
    </xf>
    <xf numFmtId="4" fontId="269" fillId="111" borderId="99" applyNumberFormat="0" applyProtection="0">
      <alignment horizontal="right" vertical="center"/>
    </xf>
    <xf numFmtId="4" fontId="269" fillId="96" borderId="99" applyNumberFormat="0" applyProtection="0">
      <alignment horizontal="right" vertical="center"/>
    </xf>
    <xf numFmtId="4" fontId="269" fillId="64" borderId="99" applyNumberFormat="0" applyProtection="0">
      <alignment horizontal="right" vertical="center"/>
    </xf>
    <xf numFmtId="4" fontId="269" fillId="61" borderId="99" applyNumberFormat="0" applyProtection="0">
      <alignment horizontal="right" vertical="center"/>
    </xf>
    <xf numFmtId="4" fontId="269" fillId="62" borderId="99" applyNumberFormat="0" applyProtection="0">
      <alignment horizontal="right" vertical="center"/>
    </xf>
    <xf numFmtId="4" fontId="269" fillId="112" borderId="99" applyNumberFormat="0" applyProtection="0">
      <alignment horizontal="right" vertical="center"/>
    </xf>
    <xf numFmtId="4" fontId="269" fillId="113" borderId="99" applyNumberFormat="0" applyProtection="0">
      <alignment horizontal="right" vertical="center"/>
    </xf>
    <xf numFmtId="4" fontId="269" fillId="115" borderId="99" applyNumberFormat="0" applyProtection="0">
      <alignment horizontal="right" vertical="center"/>
    </xf>
    <xf numFmtId="4" fontId="269" fillId="59" borderId="99" applyNumberFormat="0" applyProtection="0">
      <alignment vertical="center"/>
    </xf>
    <xf numFmtId="4" fontId="270" fillId="59" borderId="99" applyNumberFormat="0" applyProtection="0">
      <alignment vertical="center"/>
    </xf>
    <xf numFmtId="4" fontId="267" fillId="115" borderId="100" applyNumberFormat="0" applyProtection="0">
      <alignment horizontal="left" vertical="center" indent="1"/>
    </xf>
    <xf numFmtId="4" fontId="269" fillId="59" borderId="99" applyNumberFormat="0" applyProtection="0">
      <alignment horizontal="right" vertical="center"/>
    </xf>
    <xf numFmtId="4" fontId="270" fillId="59" borderId="99" applyNumberFormat="0" applyProtection="0">
      <alignment horizontal="right" vertical="center"/>
    </xf>
    <xf numFmtId="4" fontId="267" fillId="115" borderId="99" applyNumberFormat="0" applyProtection="0">
      <alignment horizontal="left" vertical="center" indent="1"/>
    </xf>
    <xf numFmtId="4" fontId="271" fillId="103" borderId="100" applyNumberFormat="0" applyProtection="0">
      <alignment horizontal="left" vertical="center" indent="1"/>
    </xf>
    <xf numFmtId="4" fontId="272" fillId="59" borderId="99" applyNumberFormat="0" applyProtection="0">
      <alignment horizontal="right" vertical="center"/>
    </xf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0" fontId="172" fillId="0" borderId="66">
      <alignment horizontal="left" vertical="center"/>
    </xf>
    <xf numFmtId="0" fontId="265" fillId="1" borderId="66" applyNumberFormat="0" applyFont="0" applyAlignment="0">
      <alignment horizontal="center"/>
    </xf>
    <xf numFmtId="240" fontId="114" fillId="116" borderId="66" applyProtection="0">
      <alignment vertical="center"/>
    </xf>
    <xf numFmtId="300" fontId="48" fillId="66" borderId="86" applyFont="0" applyBorder="0">
      <alignment horizontal="center" vertical="center"/>
    </xf>
    <xf numFmtId="4" fontId="249" fillId="0" borderId="107" applyBorder="0"/>
    <xf numFmtId="5" fontId="231" fillId="103" borderId="11">
      <alignment horizontal="left" vertical="top"/>
    </xf>
    <xf numFmtId="10" fontId="28" fillId="102" borderId="11"/>
    <xf numFmtId="3" fontId="88" fillId="95" borderId="108">
      <alignment horizontal="right" vertical="top" wrapText="1"/>
    </xf>
    <xf numFmtId="0" fontId="248" fillId="0" borderId="93">
      <alignment horizontal="center"/>
    </xf>
    <xf numFmtId="255" fontId="111" fillId="0" borderId="104" applyFill="0" applyProtection="0"/>
    <xf numFmtId="278" fontId="111" fillId="0" borderId="104" applyFill="0" applyProtection="0"/>
    <xf numFmtId="329" fontId="43" fillId="0" borderId="104" applyFont="0" applyFill="0" applyBorder="0" applyProtection="0">
      <alignment horizontal="center"/>
    </xf>
    <xf numFmtId="4" fontId="269" fillId="59" borderId="99" applyNumberFormat="0" applyProtection="0">
      <alignment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" fontId="152" fillId="0" borderId="11" applyBorder="0" applyAlignment="0">
      <alignment horizontal="center"/>
    </xf>
    <xf numFmtId="319" fontId="88" fillId="0" borderId="38">
      <alignment horizontal="right" vertical="center"/>
    </xf>
    <xf numFmtId="3" fontId="119" fillId="0" borderId="11"/>
    <xf numFmtId="3" fontId="119" fillId="0" borderId="11"/>
    <xf numFmtId="0" fontId="160" fillId="0" borderId="11">
      <alignment horizontal="center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230" fontId="48" fillId="0" borderId="11">
      <alignment wrapText="1"/>
      <protection locked="0"/>
    </xf>
    <xf numFmtId="230" fontId="48" fillId="0" borderId="11">
      <alignment wrapText="1"/>
      <protection locked="0"/>
    </xf>
    <xf numFmtId="240" fontId="115" fillId="95" borderId="11" applyProtection="0">
      <alignment horizontal="center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7" fontId="231" fillId="103" borderId="11" applyNumberFormat="0" applyAlignment="0">
      <alignment horizontal="left" vertical="top"/>
    </xf>
    <xf numFmtId="49" fontId="232" fillId="0" borderId="11">
      <alignment vertical="center"/>
    </xf>
    <xf numFmtId="10" fontId="28" fillId="102" borderId="11" applyNumberFormat="0" applyBorder="0" applyAlignment="0" applyProtection="0"/>
    <xf numFmtId="10" fontId="28" fillId="102" borderId="11" applyNumberFormat="0" applyBorder="0" applyAlignment="0" applyProtection="0"/>
    <xf numFmtId="49" fontId="243" fillId="0" borderId="11" applyNumberFormat="0" applyFont="0" applyFill="0" applyAlignment="0" applyProtection="0">
      <alignment horizontal="center" vertical="center" wrapText="1"/>
    </xf>
    <xf numFmtId="183" fontId="284" fillId="0" borderId="38">
      <alignment horizontal="right" vertical="center"/>
    </xf>
    <xf numFmtId="0" fontId="194" fillId="0" borderId="11"/>
    <xf numFmtId="0" fontId="252" fillId="0" borderId="11" applyNumberFormat="0" applyFont="0" applyFill="0" applyBorder="0" applyAlignment="0">
      <alignment horizont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4" fontId="267" fillId="115" borderId="100" applyNumberFormat="0" applyProtection="0">
      <alignment horizontal="left" vertical="center" indent="1"/>
    </xf>
    <xf numFmtId="4" fontId="271" fillId="103" borderId="100" applyNumberFormat="0" applyProtection="0">
      <alignment horizontal="left" vertical="center" indent="1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8" fontId="261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21" fontId="141" fillId="0" borderId="38">
      <alignment horizontal="right" vertical="center"/>
    </xf>
    <xf numFmtId="181" fontId="164" fillId="0" borderId="38">
      <alignment horizontal="right" vertical="center"/>
    </xf>
    <xf numFmtId="320" fontId="141" fillId="0" borderId="38">
      <alignment horizontal="right" vertical="center"/>
    </xf>
    <xf numFmtId="315" fontId="194" fillId="0" borderId="38">
      <alignment horizontal="right" vertical="center"/>
    </xf>
    <xf numFmtId="320" fontId="141" fillId="0" borderId="38">
      <alignment horizontal="right" vertical="center"/>
    </xf>
    <xf numFmtId="318" fontId="261" fillId="0" borderId="38">
      <alignment horizontal="right" vertical="center"/>
    </xf>
    <xf numFmtId="318" fontId="261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215" fontId="88" fillId="0" borderId="38">
      <alignment horizontal="right" vertical="center"/>
    </xf>
    <xf numFmtId="215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215" fontId="88" fillId="0" borderId="38">
      <alignment horizontal="right" vertical="center"/>
    </xf>
    <xf numFmtId="215" fontId="88" fillId="0" borderId="38">
      <alignment horizontal="right" vertical="center"/>
    </xf>
    <xf numFmtId="318" fontId="261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1" fontId="164" fillId="0" borderId="38">
      <alignment horizontal="right" vertical="center"/>
    </xf>
    <xf numFmtId="181" fontId="164" fillId="0" borderId="38">
      <alignment horizontal="right" vertical="center"/>
    </xf>
    <xf numFmtId="181" fontId="164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204" fontId="194" fillId="0" borderId="38">
      <alignment horizontal="center"/>
    </xf>
    <xf numFmtId="204" fontId="194" fillId="0" borderId="38">
      <alignment horizontal="center"/>
    </xf>
    <xf numFmtId="183" fontId="284" fillId="0" borderId="38">
      <alignment horizontal="right" vertical="center"/>
    </xf>
    <xf numFmtId="328" fontId="48" fillId="0" borderId="36" applyFont="0" applyFill="0" applyBorder="0" applyProtection="0">
      <alignment horizontal="center"/>
      <protection locked="0"/>
    </xf>
    <xf numFmtId="328" fontId="48" fillId="0" borderId="36" applyFont="0" applyFill="0" applyBorder="0" applyProtection="0">
      <alignment horizontal="center"/>
      <protection locked="0"/>
    </xf>
    <xf numFmtId="38" fontId="48" fillId="0" borderId="11" applyFont="0" applyFill="0" applyBorder="0" applyAlignment="0" applyProtection="0">
      <protection locked="0"/>
    </xf>
    <xf numFmtId="38" fontId="48" fillId="0" borderId="11" applyFont="0" applyFill="0" applyBorder="0" applyAlignment="0" applyProtection="0">
      <protection locked="0"/>
    </xf>
    <xf numFmtId="15" fontId="48" fillId="0" borderId="11" applyFont="0" applyFill="0" applyBorder="0" applyProtection="0">
      <alignment horizontal="center"/>
      <protection locked="0"/>
    </xf>
    <xf numFmtId="15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330" fontId="48" fillId="0" borderId="11" applyFont="0" applyFill="0" applyBorder="0" applyProtection="0">
      <alignment horizontal="center"/>
    </xf>
    <xf numFmtId="330" fontId="48" fillId="0" borderId="11" applyFont="0" applyFill="0" applyBorder="0" applyProtection="0">
      <alignment horizontal="center"/>
    </xf>
    <xf numFmtId="332" fontId="284" fillId="0" borderId="11"/>
    <xf numFmtId="333" fontId="194" fillId="0" borderId="11"/>
    <xf numFmtId="187" fontId="293" fillId="117" borderId="105">
      <alignment vertical="top"/>
    </xf>
    <xf numFmtId="0" fontId="160" fillId="118" borderId="11">
      <alignment horizontal="left" vertical="center"/>
    </xf>
    <xf numFmtId="0" fontId="160" fillId="119" borderId="11">
      <alignment horizontal="left" vertical="center"/>
    </xf>
    <xf numFmtId="188" fontId="294" fillId="120" borderId="105"/>
    <xf numFmtId="187" fontId="295" fillId="0" borderId="105">
      <alignment horizontal="left" vertical="top"/>
    </xf>
    <xf numFmtId="187" fontId="231" fillId="0" borderId="105">
      <alignment horizontal="left" vertical="top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294" fontId="322" fillId="0" borderId="38">
      <alignment horizont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5" fontId="231" fillId="0" borderId="105">
      <alignment horizontal="left" vertical="top"/>
    </xf>
    <xf numFmtId="204" fontId="194" fillId="0" borderId="38">
      <alignment horizont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255" fontId="111" fillId="0" borderId="69" applyFill="0" applyProtection="0"/>
    <xf numFmtId="278" fontId="111" fillId="0" borderId="69" applyFill="0" applyProtection="0"/>
    <xf numFmtId="4" fontId="267" fillId="115" borderId="100" applyNumberFormat="0" applyProtection="0">
      <alignment horizontal="left" vertical="center" indent="1"/>
    </xf>
    <xf numFmtId="4" fontId="271" fillId="103" borderId="100" applyNumberFormat="0" applyProtection="0">
      <alignment horizontal="left" vertical="center" indent="1"/>
    </xf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0" fontId="199" fillId="0" borderId="69" applyProtection="0"/>
    <xf numFmtId="5" fontId="231" fillId="103" borderId="11">
      <alignment horizontal="left" vertical="top"/>
    </xf>
    <xf numFmtId="10" fontId="28" fillId="102" borderId="11"/>
    <xf numFmtId="319" fontId="88" fillId="0" borderId="38">
      <alignment horizontal="right" vertical="center"/>
    </xf>
    <xf numFmtId="5" fontId="293" fillId="117" borderId="105">
      <alignment vertical="top"/>
    </xf>
    <xf numFmtId="6" fontId="294" fillId="120" borderId="105"/>
    <xf numFmtId="327" fontId="286" fillId="0" borderId="38">
      <alignment horizontal="center"/>
    </xf>
    <xf numFmtId="319" fontId="88" fillId="0" borderId="38">
      <alignment horizontal="right" vertical="center"/>
    </xf>
    <xf numFmtId="0" fontId="176" fillId="94" borderId="102" applyNumberFormat="0" applyAlignment="0" applyProtection="0"/>
    <xf numFmtId="0" fontId="84" fillId="66" borderId="103" applyNumberFormat="0" applyFont="0" applyBorder="0" applyAlignment="0">
      <alignment vertical="center"/>
    </xf>
    <xf numFmtId="297" fontId="248" fillId="0" borderId="101"/>
    <xf numFmtId="183" fontId="48" fillId="0" borderId="101"/>
    <xf numFmtId="297" fontId="248" fillId="0" borderId="101"/>
    <xf numFmtId="300" fontId="48" fillId="66" borderId="86" applyFont="0" applyBorder="0">
      <alignment horizontal="center" vertical="center"/>
    </xf>
    <xf numFmtId="300" fontId="48" fillId="66" borderId="86" applyFont="0" applyBorder="0">
      <alignment horizontal="center" vertical="center"/>
    </xf>
    <xf numFmtId="0" fontId="259" fillId="94" borderId="98" applyNumberFormat="0" applyAlignment="0" applyProtection="0"/>
    <xf numFmtId="4" fontId="267" fillId="58" borderId="99" applyNumberFormat="0" applyProtection="0">
      <alignment vertical="center"/>
    </xf>
    <xf numFmtId="4" fontId="268" fillId="58" borderId="99" applyNumberFormat="0" applyProtection="0">
      <alignment vertical="center"/>
    </xf>
    <xf numFmtId="4" fontId="269" fillId="58" borderId="99" applyNumberFormat="0" applyProtection="0">
      <alignment horizontal="left" vertical="center" indent="1"/>
    </xf>
    <xf numFmtId="4" fontId="269" fillId="109" borderId="99" applyNumberFormat="0" applyProtection="0">
      <alignment horizontal="right" vertical="center"/>
    </xf>
    <xf numFmtId="4" fontId="269" fillId="110" borderId="99" applyNumberFormat="0" applyProtection="0">
      <alignment horizontal="right" vertical="center"/>
    </xf>
    <xf numFmtId="4" fontId="269" fillId="111" borderId="99" applyNumberFormat="0" applyProtection="0">
      <alignment horizontal="right" vertical="center"/>
    </xf>
    <xf numFmtId="4" fontId="269" fillId="96" borderId="99" applyNumberFormat="0" applyProtection="0">
      <alignment horizontal="right" vertical="center"/>
    </xf>
    <xf numFmtId="4" fontId="269" fillId="64" borderId="99" applyNumberFormat="0" applyProtection="0">
      <alignment horizontal="right" vertical="center"/>
    </xf>
    <xf numFmtId="4" fontId="269" fillId="61" borderId="99" applyNumberFormat="0" applyProtection="0">
      <alignment horizontal="right" vertical="center"/>
    </xf>
    <xf numFmtId="4" fontId="269" fillId="62" borderId="99" applyNumberFormat="0" applyProtection="0">
      <alignment horizontal="right" vertical="center"/>
    </xf>
    <xf numFmtId="4" fontId="269" fillId="112" borderId="99" applyNumberFormat="0" applyProtection="0">
      <alignment horizontal="right" vertical="center"/>
    </xf>
    <xf numFmtId="4" fontId="269" fillId="113" borderId="99" applyNumberFormat="0" applyProtection="0">
      <alignment horizontal="right" vertical="center"/>
    </xf>
    <xf numFmtId="4" fontId="269" fillId="115" borderId="99" applyNumberFormat="0" applyProtection="0">
      <alignment horizontal="right" vertical="center"/>
    </xf>
    <xf numFmtId="4" fontId="269" fillId="59" borderId="99" applyNumberFormat="0" applyProtection="0">
      <alignment vertical="center"/>
    </xf>
    <xf numFmtId="4" fontId="270" fillId="59" borderId="99" applyNumberFormat="0" applyProtection="0">
      <alignment vertical="center"/>
    </xf>
    <xf numFmtId="4" fontId="267" fillId="115" borderId="100" applyNumberFormat="0" applyProtection="0">
      <alignment horizontal="left" vertical="center" indent="1"/>
    </xf>
    <xf numFmtId="4" fontId="269" fillId="59" borderId="99" applyNumberFormat="0" applyProtection="0">
      <alignment horizontal="right" vertical="center"/>
    </xf>
    <xf numFmtId="4" fontId="270" fillId="59" borderId="99" applyNumberFormat="0" applyProtection="0">
      <alignment horizontal="right" vertical="center"/>
    </xf>
    <xf numFmtId="4" fontId="267" fillId="115" borderId="99" applyNumberFormat="0" applyProtection="0">
      <alignment horizontal="left" vertical="center" indent="1"/>
    </xf>
    <xf numFmtId="4" fontId="271" fillId="103" borderId="100" applyNumberFormat="0" applyProtection="0">
      <alignment horizontal="left" vertical="center" indent="1"/>
    </xf>
    <xf numFmtId="4" fontId="272" fillId="59" borderId="99" applyNumberFormat="0" applyProtection="0">
      <alignment horizontal="right" vertical="center"/>
    </xf>
    <xf numFmtId="0" fontId="172" fillId="0" borderId="66">
      <alignment horizontal="left" vertical="center"/>
    </xf>
    <xf numFmtId="0" fontId="265" fillId="1" borderId="66" applyNumberFormat="0" applyFont="0" applyAlignment="0">
      <alignment horizontal="center"/>
    </xf>
    <xf numFmtId="240" fontId="114" fillId="116" borderId="66" applyProtection="0">
      <alignment vertical="center"/>
    </xf>
    <xf numFmtId="5" fontId="293" fillId="117" borderId="105">
      <alignment vertical="top"/>
    </xf>
    <xf numFmtId="6" fontId="294" fillId="120" borderId="105"/>
    <xf numFmtId="255" fontId="111" fillId="0" borderId="104" applyFill="0" applyProtection="0"/>
    <xf numFmtId="278" fontId="111" fillId="0" borderId="104" applyFill="0" applyProtection="0"/>
    <xf numFmtId="329" fontId="43" fillId="0" borderId="104" applyFont="0" applyFill="0" applyBorder="0" applyProtection="0">
      <alignment horizont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" fontId="152" fillId="0" borderId="11" applyBorder="0" applyAlignment="0">
      <alignment horizontal="center"/>
    </xf>
    <xf numFmtId="319" fontId="88" fillId="0" borderId="38">
      <alignment horizontal="right" vertical="center"/>
    </xf>
    <xf numFmtId="3" fontId="119" fillId="0" borderId="11"/>
    <xf numFmtId="3" fontId="119" fillId="0" borderId="11"/>
    <xf numFmtId="0" fontId="160" fillId="0" borderId="11">
      <alignment horizontal="center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230" fontId="48" fillId="0" borderId="11">
      <alignment wrapText="1"/>
      <protection locked="0"/>
    </xf>
    <xf numFmtId="230" fontId="48" fillId="0" borderId="11">
      <alignment wrapText="1"/>
      <protection locked="0"/>
    </xf>
    <xf numFmtId="240" fontId="115" fillId="95" borderId="11" applyProtection="0">
      <alignment horizontal="center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7" fontId="231" fillId="103" borderId="11" applyNumberFormat="0" applyAlignment="0">
      <alignment horizontal="left" vertical="top"/>
    </xf>
    <xf numFmtId="49" fontId="232" fillId="0" borderId="11">
      <alignment vertical="center"/>
    </xf>
    <xf numFmtId="10" fontId="28" fillId="102" borderId="11" applyNumberFormat="0" applyBorder="0" applyAlignment="0" applyProtection="0"/>
    <xf numFmtId="10" fontId="28" fillId="102" borderId="11" applyNumberFormat="0" applyBorder="0" applyAlignment="0" applyProtection="0"/>
    <xf numFmtId="49" fontId="243" fillId="0" borderId="11" applyNumberFormat="0" applyFont="0" applyFill="0" applyAlignment="0" applyProtection="0">
      <alignment horizontal="center" vertical="center" wrapText="1"/>
    </xf>
    <xf numFmtId="183" fontId="284" fillId="0" borderId="38">
      <alignment horizontal="right" vertical="center"/>
    </xf>
    <xf numFmtId="0" fontId="194" fillId="0" borderId="11"/>
    <xf numFmtId="0" fontId="252" fillId="0" borderId="11" applyNumberFormat="0" applyFont="0" applyFill="0" applyBorder="0" applyAlignment="0">
      <alignment horizont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4" fontId="267" fillId="115" borderId="100" applyNumberFormat="0" applyProtection="0">
      <alignment horizontal="left" vertical="center" indent="1"/>
    </xf>
    <xf numFmtId="4" fontId="271" fillId="103" borderId="100" applyNumberFormat="0" applyProtection="0">
      <alignment horizontal="left" vertical="center" indent="1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8" fontId="261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20" fontId="141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21" fontId="141" fillId="0" borderId="38">
      <alignment horizontal="right" vertical="center"/>
    </xf>
    <xf numFmtId="181" fontId="164" fillId="0" borderId="38">
      <alignment horizontal="right" vertical="center"/>
    </xf>
    <xf numFmtId="320" fontId="141" fillId="0" borderId="38">
      <alignment horizontal="right" vertical="center"/>
    </xf>
    <xf numFmtId="315" fontId="194" fillId="0" borderId="38">
      <alignment horizontal="right" vertical="center"/>
    </xf>
    <xf numFmtId="320" fontId="141" fillId="0" borderId="38">
      <alignment horizontal="right" vertical="center"/>
    </xf>
    <xf numFmtId="318" fontId="261" fillId="0" borderId="38">
      <alignment horizontal="right" vertical="center"/>
    </xf>
    <xf numFmtId="318" fontId="261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22" fontId="4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0" fontId="141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215" fontId="88" fillId="0" borderId="38">
      <alignment horizontal="right" vertical="center"/>
    </xf>
    <xf numFmtId="215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8" fontId="261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215" fontId="88" fillId="0" borderId="38">
      <alignment horizontal="right" vertical="center"/>
    </xf>
    <xf numFmtId="215" fontId="88" fillId="0" borderId="38">
      <alignment horizontal="right" vertical="center"/>
    </xf>
    <xf numFmtId="318" fontId="261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183" fontId="28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5" fontId="194" fillId="0" borderId="38">
      <alignment horizontal="right" vertical="center"/>
    </xf>
    <xf numFmtId="317" fontId="88" fillId="0" borderId="38">
      <alignment horizontal="right" vertical="center"/>
    </xf>
    <xf numFmtId="317" fontId="88" fillId="0" borderId="38">
      <alignment horizontal="right" vertical="center"/>
    </xf>
    <xf numFmtId="181" fontId="164" fillId="0" borderId="38">
      <alignment horizontal="right" vertical="center"/>
    </xf>
    <xf numFmtId="181" fontId="164" fillId="0" borderId="38">
      <alignment horizontal="right" vertical="center"/>
    </xf>
    <xf numFmtId="181" fontId="164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204" fontId="194" fillId="0" borderId="38">
      <alignment horizontal="center"/>
    </xf>
    <xf numFmtId="204" fontId="194" fillId="0" borderId="38">
      <alignment horizontal="center"/>
    </xf>
    <xf numFmtId="183" fontId="284" fillId="0" borderId="38">
      <alignment horizontal="right" vertical="center"/>
    </xf>
    <xf numFmtId="328" fontId="48" fillId="0" borderId="36" applyFont="0" applyFill="0" applyBorder="0" applyProtection="0">
      <alignment horizontal="center"/>
      <protection locked="0"/>
    </xf>
    <xf numFmtId="328" fontId="48" fillId="0" borderId="36" applyFont="0" applyFill="0" applyBorder="0" applyProtection="0">
      <alignment horizontal="center"/>
      <protection locked="0"/>
    </xf>
    <xf numFmtId="38" fontId="48" fillId="0" borderId="11" applyFont="0" applyFill="0" applyBorder="0" applyAlignment="0" applyProtection="0">
      <protection locked="0"/>
    </xf>
    <xf numFmtId="38" fontId="48" fillId="0" borderId="11" applyFont="0" applyFill="0" applyBorder="0" applyAlignment="0" applyProtection="0">
      <protection locked="0"/>
    </xf>
    <xf numFmtId="15" fontId="48" fillId="0" borderId="11" applyFont="0" applyFill="0" applyBorder="0" applyProtection="0">
      <alignment horizontal="center"/>
      <protection locked="0"/>
    </xf>
    <xf numFmtId="15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330" fontId="48" fillId="0" borderId="11" applyFont="0" applyFill="0" applyBorder="0" applyProtection="0">
      <alignment horizontal="center"/>
    </xf>
    <xf numFmtId="330" fontId="48" fillId="0" borderId="11" applyFont="0" applyFill="0" applyBorder="0" applyProtection="0">
      <alignment horizontal="center"/>
    </xf>
    <xf numFmtId="332" fontId="284" fillId="0" borderId="11"/>
    <xf numFmtId="333" fontId="194" fillId="0" borderId="11"/>
    <xf numFmtId="187" fontId="293" fillId="117" borderId="105">
      <alignment vertical="top"/>
    </xf>
    <xf numFmtId="0" fontId="160" fillId="118" borderId="11">
      <alignment horizontal="left" vertical="center"/>
    </xf>
    <xf numFmtId="0" fontId="160" fillId="119" borderId="11">
      <alignment horizontal="left" vertical="center"/>
    </xf>
    <xf numFmtId="188" fontId="294" fillId="120" borderId="105"/>
    <xf numFmtId="187" fontId="295" fillId="0" borderId="105">
      <alignment horizontal="left" vertical="top"/>
    </xf>
    <xf numFmtId="187" fontId="231" fillId="0" borderId="105">
      <alignment horizontal="left" vertical="top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294" fontId="322" fillId="0" borderId="38">
      <alignment horizont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183" fontId="284" fillId="0" borderId="38">
      <alignment horizontal="right" vertical="center"/>
    </xf>
    <xf numFmtId="5" fontId="231" fillId="0" borderId="105">
      <alignment horizontal="left" vertical="top"/>
    </xf>
    <xf numFmtId="204" fontId="194" fillId="0" borderId="38">
      <alignment horizontal="center"/>
    </xf>
    <xf numFmtId="183" fontId="284" fillId="0" borderId="38">
      <alignment horizontal="right" vertical="center"/>
    </xf>
    <xf numFmtId="327" fontId="286" fillId="0" borderId="38">
      <alignment horizontal="center"/>
    </xf>
    <xf numFmtId="319" fontId="88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27" fontId="286" fillId="0" borderId="38">
      <alignment horizontal="center"/>
    </xf>
    <xf numFmtId="183" fontId="284" fillId="0" borderId="38">
      <alignment horizontal="right" vertical="center"/>
    </xf>
    <xf numFmtId="183" fontId="284" fillId="0" borderId="38">
      <alignment horizontal="right" vertical="center"/>
    </xf>
    <xf numFmtId="319" fontId="88" fillId="0" borderId="38">
      <alignment horizontal="right" vertical="center"/>
    </xf>
    <xf numFmtId="4" fontId="267" fillId="115" borderId="100" applyNumberFormat="0" applyProtection="0">
      <alignment horizontal="left" vertical="center" indent="1"/>
    </xf>
    <xf numFmtId="4" fontId="271" fillId="103" borderId="100" applyNumberFormat="0" applyProtection="0">
      <alignment horizontal="left" vertical="center" indent="1"/>
    </xf>
    <xf numFmtId="5" fontId="231" fillId="103" borderId="11">
      <alignment horizontal="left" vertical="top"/>
    </xf>
    <xf numFmtId="10" fontId="28" fillId="102" borderId="11"/>
    <xf numFmtId="319" fontId="88" fillId="0" borderId="38">
      <alignment horizontal="right" vertical="center"/>
    </xf>
    <xf numFmtId="5" fontId="293" fillId="117" borderId="105">
      <alignment vertical="top"/>
    </xf>
    <xf numFmtId="6" fontId="294" fillId="120" borderId="105"/>
    <xf numFmtId="327" fontId="286" fillId="0" borderId="38">
      <alignment horizontal="center"/>
    </xf>
    <xf numFmtId="319" fontId="88" fillId="0" borderId="38">
      <alignment horizontal="right" vertical="center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20" fillId="0" borderId="109">
      <alignment horizontal="center"/>
      <protection hidden="1"/>
    </xf>
    <xf numFmtId="193" fontId="120" fillId="0" borderId="109">
      <alignment horizontal="center"/>
      <protection hidden="1"/>
    </xf>
    <xf numFmtId="193" fontId="120" fillId="0" borderId="109">
      <alignment horizontal="center"/>
      <protection hidden="1"/>
    </xf>
    <xf numFmtId="0" fontId="167" fillId="0" borderId="106" applyFont="0" applyFill="0" applyBorder="0" applyAlignment="0" applyProtection="0">
      <alignment horizontal="center" vertical="center"/>
    </xf>
    <xf numFmtId="237" fontId="179" fillId="0" borderId="107">
      <protection locked="0"/>
    </xf>
    <xf numFmtId="239" fontId="180" fillId="0" borderId="107"/>
    <xf numFmtId="237" fontId="120" fillId="0" borderId="109">
      <alignment horizontal="center"/>
      <protection hidden="1"/>
    </xf>
    <xf numFmtId="237" fontId="120" fillId="0" borderId="109">
      <alignment horizontal="center"/>
      <protection hidden="1"/>
    </xf>
    <xf numFmtId="237" fontId="120" fillId="0" borderId="109">
      <alignment horizontal="center"/>
      <protection hidden="1"/>
    </xf>
    <xf numFmtId="1" fontId="48" fillId="96" borderId="107" applyNumberFormat="0" applyFill="0" applyAlignment="0"/>
    <xf numFmtId="14" fontId="216" fillId="0" borderId="82"/>
    <xf numFmtId="0" fontId="216" fillId="0" borderId="82">
      <alignment horizontal="left"/>
    </xf>
    <xf numFmtId="3" fontId="88" fillId="95" borderId="108">
      <alignment horizontal="right" vertical="top" wrapText="1"/>
    </xf>
    <xf numFmtId="0" fontId="240" fillId="0" borderId="107" applyNumberFormat="0" applyFont="0" applyFill="0" applyAlignment="0" applyProtection="0">
      <alignment horizontal="center"/>
    </xf>
    <xf numFmtId="0" fontId="241" fillId="0" borderId="107" applyNumberFormat="0" applyFont="0" applyFill="0" applyAlignment="0" applyProtection="0">
      <alignment horizontal="center"/>
    </xf>
    <xf numFmtId="230" fontId="88" fillId="63" borderId="108">
      <alignment vertical="top" wrapText="1"/>
    </xf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4" fontId="249" fillId="0" borderId="107" applyBorder="0"/>
    <xf numFmtId="183" fontId="284" fillId="0" borderId="38">
      <alignment horizontal="right" vertical="center"/>
    </xf>
    <xf numFmtId="319" fontId="88" fillId="0" borderId="38">
      <alignment horizontal="right" vertical="center"/>
    </xf>
    <xf numFmtId="327" fontId="286" fillId="0" borderId="38">
      <alignment horizontal="center"/>
    </xf>
    <xf numFmtId="3" fontId="88" fillId="109" borderId="108">
      <alignment horizontal="right" vertical="top" wrapText="1"/>
    </xf>
    <xf numFmtId="0" fontId="176" fillId="94" borderId="102" applyNumberFormat="0" applyAlignment="0" applyProtection="0"/>
    <xf numFmtId="237" fontId="120" fillId="0" borderId="117">
      <alignment horizontal="center"/>
      <protection hidden="1"/>
    </xf>
    <xf numFmtId="3" fontId="119" fillId="0" borderId="11"/>
    <xf numFmtId="193" fontId="120" fillId="0" borderId="113">
      <alignment horizontal="center"/>
      <protection hidden="1"/>
    </xf>
    <xf numFmtId="193" fontId="120" fillId="0" borderId="113">
      <alignment horizontal="center"/>
      <protection hidden="1"/>
    </xf>
    <xf numFmtId="193" fontId="120" fillId="0" borderId="113">
      <alignment horizontal="center"/>
      <protection hidden="1"/>
    </xf>
    <xf numFmtId="3" fontId="88" fillId="109" borderId="116">
      <alignment horizontal="right" vertical="top" wrapText="1"/>
    </xf>
    <xf numFmtId="1" fontId="152" fillId="0" borderId="11" applyBorder="0" applyAlignment="0">
      <alignment horizontal="center"/>
    </xf>
    <xf numFmtId="3" fontId="119" fillId="0" borderId="11"/>
    <xf numFmtId="3" fontId="119" fillId="0" borderId="11"/>
    <xf numFmtId="0" fontId="160" fillId="0" borderId="11">
      <alignment horizontal="center" vertical="center"/>
    </xf>
    <xf numFmtId="0" fontId="167" fillId="0" borderId="110" applyFont="0" applyFill="0" applyBorder="0" applyAlignment="0" applyProtection="0">
      <alignment horizontal="center" vertical="center"/>
    </xf>
    <xf numFmtId="230" fontId="48" fillId="0" borderId="11">
      <alignment wrapText="1"/>
      <protection locked="0"/>
    </xf>
    <xf numFmtId="230" fontId="48" fillId="0" borderId="11">
      <alignment wrapText="1"/>
      <protection locked="0"/>
    </xf>
    <xf numFmtId="237" fontId="179" fillId="0" borderId="111">
      <protection locked="0"/>
    </xf>
    <xf numFmtId="239" fontId="180" fillId="0" borderId="111"/>
    <xf numFmtId="240" fontId="115" fillId="95" borderId="11" applyProtection="0">
      <alignment horizontal="center" vertical="center"/>
    </xf>
    <xf numFmtId="237" fontId="120" fillId="0" borderId="113">
      <alignment horizontal="center"/>
      <protection hidden="1"/>
    </xf>
    <xf numFmtId="237" fontId="120" fillId="0" borderId="113">
      <alignment horizontal="center"/>
      <protection hidden="1"/>
    </xf>
    <xf numFmtId="237" fontId="120" fillId="0" borderId="113">
      <alignment horizontal="center"/>
      <protection hidden="1"/>
    </xf>
    <xf numFmtId="1" fontId="48" fillId="96" borderId="111" applyNumberFormat="0" applyFill="0" applyAlignment="0"/>
    <xf numFmtId="4" fontId="249" fillId="0" borderId="115" applyBorder="0"/>
    <xf numFmtId="4" fontId="249" fillId="0" borderId="115" applyBorder="0"/>
    <xf numFmtId="4" fontId="249" fillId="0" borderId="115" applyBorder="0"/>
    <xf numFmtId="4" fontId="249" fillId="0" borderId="115" applyBorder="0"/>
    <xf numFmtId="4" fontId="249" fillId="0" borderId="115" applyBorder="0"/>
    <xf numFmtId="4" fontId="249" fillId="0" borderId="115" applyBorder="0"/>
    <xf numFmtId="4" fontId="249" fillId="0" borderId="115" applyBorder="0"/>
    <xf numFmtId="4" fontId="249" fillId="0" borderId="115" applyBorder="0"/>
    <xf numFmtId="3" fontId="88" fillId="95" borderId="112">
      <alignment horizontal="right" vertical="top" wrapText="1"/>
    </xf>
    <xf numFmtId="230" fontId="88" fillId="63" borderId="116">
      <alignment vertical="top" wrapText="1"/>
    </xf>
    <xf numFmtId="0" fontId="241" fillId="0" borderId="115" applyNumberFormat="0" applyFont="0" applyFill="0" applyAlignment="0" applyProtection="0">
      <alignment horizontal="center"/>
    </xf>
    <xf numFmtId="187" fontId="231" fillId="103" borderId="11" applyNumberFormat="0" applyAlignment="0">
      <alignment horizontal="left" vertical="top"/>
    </xf>
    <xf numFmtId="49" fontId="232" fillId="0" borderId="11">
      <alignment vertical="center"/>
    </xf>
    <xf numFmtId="10" fontId="28" fillId="102" borderId="11" applyNumberFormat="0" applyBorder="0" applyAlignment="0" applyProtection="0"/>
    <xf numFmtId="10" fontId="28" fillId="102" borderId="11" applyNumberFormat="0" applyBorder="0" applyAlignment="0" applyProtection="0"/>
    <xf numFmtId="0" fontId="240" fillId="0" borderId="111" applyNumberFormat="0" applyFont="0" applyFill="0" applyAlignment="0" applyProtection="0">
      <alignment horizontal="center"/>
    </xf>
    <xf numFmtId="0" fontId="241" fillId="0" borderId="111" applyNumberFormat="0" applyFont="0" applyFill="0" applyAlignment="0" applyProtection="0">
      <alignment horizontal="center"/>
    </xf>
    <xf numFmtId="49" fontId="243" fillId="0" borderId="11" applyNumberFormat="0" applyFont="0" applyFill="0" applyAlignment="0" applyProtection="0">
      <alignment horizontal="center" vertical="center" wrapText="1"/>
    </xf>
    <xf numFmtId="230" fontId="88" fillId="63" borderId="112">
      <alignment vertical="top" wrapText="1"/>
    </xf>
    <xf numFmtId="4" fontId="249" fillId="0" borderId="111" applyBorder="0"/>
    <xf numFmtId="4" fontId="249" fillId="0" borderId="111" applyBorder="0"/>
    <xf numFmtId="4" fontId="249" fillId="0" borderId="111" applyBorder="0"/>
    <xf numFmtId="4" fontId="249" fillId="0" borderId="111" applyBorder="0"/>
    <xf numFmtId="4" fontId="249" fillId="0" borderId="111" applyBorder="0"/>
    <xf numFmtId="4" fontId="249" fillId="0" borderId="111" applyBorder="0"/>
    <xf numFmtId="4" fontId="249" fillId="0" borderId="111" applyBorder="0"/>
    <xf numFmtId="4" fontId="249" fillId="0" borderId="111" applyBorder="0"/>
    <xf numFmtId="4" fontId="249" fillId="0" borderId="111" applyBorder="0"/>
    <xf numFmtId="0" fontId="194" fillId="0" borderId="11"/>
    <xf numFmtId="0" fontId="252" fillId="0" borderId="11" applyNumberFormat="0" applyFont="0" applyFill="0" applyBorder="0" applyAlignment="0">
      <alignment horizontal="center"/>
    </xf>
    <xf numFmtId="1" fontId="48" fillId="96" borderId="115" applyNumberFormat="0" applyFill="0" applyAlignment="0"/>
    <xf numFmtId="237" fontId="179" fillId="0" borderId="115">
      <protection locked="0"/>
    </xf>
    <xf numFmtId="38" fontId="48" fillId="0" borderId="11" applyFont="0" applyFill="0" applyBorder="0" applyAlignment="0" applyProtection="0">
      <protection locked="0"/>
    </xf>
    <xf numFmtId="38" fontId="48" fillId="0" borderId="11" applyFont="0" applyFill="0" applyBorder="0" applyAlignment="0" applyProtection="0">
      <protection locked="0"/>
    </xf>
    <xf numFmtId="15" fontId="48" fillId="0" borderId="11" applyFont="0" applyFill="0" applyBorder="0" applyProtection="0">
      <alignment horizontal="center"/>
      <protection locked="0"/>
    </xf>
    <xf numFmtId="15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10" fontId="48" fillId="0" borderId="11" applyFont="0" applyFill="0" applyBorder="0" applyProtection="0">
      <alignment horizontal="center"/>
      <protection locked="0"/>
    </xf>
    <xf numFmtId="330" fontId="48" fillId="0" borderId="11" applyFont="0" applyFill="0" applyBorder="0" applyProtection="0">
      <alignment horizontal="center"/>
    </xf>
    <xf numFmtId="330" fontId="48" fillId="0" borderId="11" applyFont="0" applyFill="0" applyBorder="0" applyProtection="0">
      <alignment horizontal="center"/>
    </xf>
    <xf numFmtId="332" fontId="284" fillId="0" borderId="11"/>
    <xf numFmtId="333" fontId="194" fillId="0" borderId="11"/>
    <xf numFmtId="3" fontId="88" fillId="109" borderId="112">
      <alignment horizontal="right" vertical="top" wrapText="1"/>
    </xf>
    <xf numFmtId="0" fontId="160" fillId="118" borderId="11">
      <alignment horizontal="left" vertical="center"/>
    </xf>
    <xf numFmtId="0" fontId="160" fillId="119" borderId="11">
      <alignment horizontal="left" vertical="center"/>
    </xf>
    <xf numFmtId="193" fontId="120" fillId="0" borderId="117">
      <alignment horizontal="center"/>
      <protection hidden="1"/>
    </xf>
    <xf numFmtId="193" fontId="120" fillId="0" borderId="117">
      <alignment horizontal="center"/>
      <protection hidden="1"/>
    </xf>
    <xf numFmtId="193" fontId="120" fillId="0" borderId="117">
      <alignment horizontal="center"/>
      <protection hidden="1"/>
    </xf>
    <xf numFmtId="0" fontId="240" fillId="0" borderId="115" applyNumberFormat="0" applyFont="0" applyFill="0" applyAlignment="0" applyProtection="0">
      <alignment horizontal="center"/>
    </xf>
    <xf numFmtId="237" fontId="120" fillId="0" borderId="117">
      <alignment horizontal="center"/>
      <protection hidden="1"/>
    </xf>
    <xf numFmtId="239" fontId="180" fillId="0" borderId="115"/>
    <xf numFmtId="0" fontId="167" fillId="0" borderId="114" applyFont="0" applyFill="0" applyBorder="0" applyAlignment="0" applyProtection="0">
      <alignment horizontal="center" vertical="center"/>
    </xf>
    <xf numFmtId="237" fontId="120" fillId="0" borderId="117">
      <alignment horizontal="center"/>
      <protection hidden="1"/>
    </xf>
    <xf numFmtId="4" fontId="249" fillId="0" borderId="115" applyBorder="0"/>
    <xf numFmtId="5" fontId="231" fillId="103" borderId="11">
      <alignment horizontal="left" vertical="top"/>
    </xf>
    <xf numFmtId="10" fontId="28" fillId="102" borderId="11"/>
    <xf numFmtId="3" fontId="88" fillId="95" borderId="116">
      <alignment horizontal="right" vertical="top" wrapText="1"/>
    </xf>
    <xf numFmtId="0" fontId="1" fillId="0" borderId="0"/>
    <xf numFmtId="41" fontId="113" fillId="0" borderId="0" applyFont="0" applyFill="0" applyBorder="0" applyAlignment="0" applyProtection="0"/>
    <xf numFmtId="0" fontId="60" fillId="0" borderId="0"/>
    <xf numFmtId="0" fontId="19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851">
    <xf numFmtId="0" fontId="0" fillId="0" borderId="0" xfId="0"/>
    <xf numFmtId="0" fontId="3" fillId="2" borderId="0" xfId="0" applyFont="1" applyFill="1"/>
    <xf numFmtId="0" fontId="5" fillId="2" borderId="1" xfId="2" applyFont="1" applyFill="1" applyBorder="1" applyAlignment="1">
      <alignment horizontal="right"/>
    </xf>
    <xf numFmtId="0" fontId="4" fillId="2" borderId="1" xfId="2" applyFill="1" applyBorder="1" applyAlignment="1">
      <alignment horizontal="left"/>
    </xf>
    <xf numFmtId="0" fontId="5" fillId="2" borderId="1" xfId="2" applyFont="1" applyFill="1" applyBorder="1" applyAlignment="1"/>
    <xf numFmtId="0" fontId="4" fillId="2" borderId="2" xfId="2" applyFill="1" applyBorder="1" applyAlignment="1">
      <alignment horizontal="center" vertical="center"/>
    </xf>
    <xf numFmtId="0" fontId="3" fillId="0" borderId="0" xfId="0" applyFont="1"/>
    <xf numFmtId="0" fontId="6" fillId="0" borderId="0" xfId="0" applyFont="1"/>
    <xf numFmtId="14" fontId="3" fillId="2" borderId="0" xfId="0" applyNumberFormat="1" applyFont="1" applyFill="1"/>
    <xf numFmtId="0" fontId="5" fillId="2" borderId="0" xfId="2" applyFont="1" applyFill="1" applyAlignment="1">
      <alignment horizontal="center"/>
    </xf>
    <xf numFmtId="0" fontId="5" fillId="2" borderId="3" xfId="2" applyFont="1" applyFill="1" applyBorder="1" applyAlignment="1">
      <alignment horizontal="center" vertical="center"/>
    </xf>
    <xf numFmtId="164" fontId="0" fillId="0" borderId="0" xfId="0" applyNumberFormat="1"/>
    <xf numFmtId="0" fontId="7" fillId="2" borderId="4" xfId="2" applyFont="1" applyFill="1" applyBorder="1" applyAlignment="1">
      <alignment horizontal="left"/>
    </xf>
    <xf numFmtId="49" fontId="8" fillId="2" borderId="5" xfId="2" quotePrefix="1" applyNumberFormat="1" applyFont="1" applyFill="1" applyBorder="1" applyAlignment="1">
      <alignment horizontal="right"/>
    </xf>
    <xf numFmtId="0" fontId="5" fillId="2" borderId="6" xfId="2" applyFont="1" applyFill="1" applyBorder="1" applyAlignment="1">
      <alignment horizontal="center" vertical="center"/>
    </xf>
    <xf numFmtId="0" fontId="7" fillId="2" borderId="5" xfId="2" applyFont="1" applyFill="1" applyBorder="1" applyAlignment="1">
      <alignment horizontal="right"/>
    </xf>
    <xf numFmtId="0" fontId="5" fillId="2" borderId="0" xfId="2" applyFont="1" applyFill="1" applyAlignment="1">
      <alignment horizontal="right"/>
    </xf>
    <xf numFmtId="0" fontId="7" fillId="2" borderId="7" xfId="2" applyFont="1" applyFill="1" applyBorder="1" applyAlignment="1">
      <alignment horizontal="left"/>
    </xf>
    <xf numFmtId="0" fontId="7" fillId="2" borderId="8" xfId="2" applyFont="1" applyFill="1" applyBorder="1" applyAlignment="1">
      <alignment horizontal="right"/>
    </xf>
    <xf numFmtId="0" fontId="5" fillId="2" borderId="9" xfId="2" applyFont="1" applyFill="1" applyBorder="1" applyAlignment="1">
      <alignment horizontal="right"/>
    </xf>
    <xf numFmtId="0" fontId="5" fillId="2" borderId="9" xfId="2" applyFont="1" applyFill="1" applyBorder="1" applyAlignment="1">
      <alignment horizontal="center"/>
    </xf>
    <xf numFmtId="0" fontId="5" fillId="2" borderId="10" xfId="2" applyFont="1" applyFill="1" applyBorder="1" applyAlignment="1">
      <alignment horizontal="center"/>
    </xf>
    <xf numFmtId="0" fontId="0" fillId="0" borderId="11" xfId="0" applyBorder="1"/>
    <xf numFmtId="0" fontId="10" fillId="0" borderId="11" xfId="0" applyFont="1" applyBorder="1" applyAlignment="1">
      <alignment horizontal="right" vertical="center"/>
    </xf>
    <xf numFmtId="0" fontId="11" fillId="0" borderId="11" xfId="0" applyFont="1" applyBorder="1" applyAlignment="1">
      <alignment vertical="center"/>
    </xf>
    <xf numFmtId="0" fontId="11" fillId="0" borderId="11" xfId="0" applyFont="1" applyBorder="1" applyAlignment="1">
      <alignment horizontal="center" vertical="center"/>
    </xf>
    <xf numFmtId="0" fontId="3" fillId="0" borderId="11" xfId="0" applyFont="1" applyBorder="1"/>
    <xf numFmtId="0" fontId="12" fillId="0" borderId="11" xfId="0" applyFont="1" applyBorder="1" applyAlignment="1">
      <alignment vertical="center"/>
    </xf>
    <xf numFmtId="0" fontId="11" fillId="0" borderId="11" xfId="0" applyFont="1" applyBorder="1" applyAlignment="1">
      <alignment horizontal="justify" vertical="center"/>
    </xf>
    <xf numFmtId="0" fontId="13" fillId="0" borderId="11" xfId="0" applyFont="1" applyBorder="1"/>
    <xf numFmtId="0" fontId="14" fillId="0" borderId="11" xfId="0" applyFont="1" applyBorder="1" applyAlignment="1">
      <alignment horizontal="justify" vertical="center"/>
    </xf>
    <xf numFmtId="0" fontId="0" fillId="0" borderId="11" xfId="0" applyBorder="1" applyAlignment="1">
      <alignment horizontal="justify" vertical="center"/>
    </xf>
    <xf numFmtId="0" fontId="17" fillId="0" borderId="11" xfId="0" applyFont="1" applyBorder="1" applyAlignment="1">
      <alignment horizontal="justify" vertical="center"/>
    </xf>
    <xf numFmtId="0" fontId="19" fillId="0" borderId="0" xfId="0" applyFont="1"/>
    <xf numFmtId="0" fontId="19" fillId="0" borderId="0" xfId="0" applyFont="1" applyAlignment="1">
      <alignment horizontal="left"/>
    </xf>
    <xf numFmtId="0" fontId="20" fillId="0" borderId="0" xfId="0" applyFont="1"/>
    <xf numFmtId="0" fontId="19" fillId="0" borderId="0" xfId="0" applyFont="1" applyAlignment="1">
      <alignment horizontal="center"/>
    </xf>
    <xf numFmtId="165" fontId="0" fillId="0" borderId="0" xfId="0" applyNumberFormat="1"/>
    <xf numFmtId="165" fontId="19" fillId="0" borderId="0" xfId="0" applyNumberFormat="1" applyFont="1"/>
    <xf numFmtId="165" fontId="19" fillId="0" borderId="23" xfId="1" applyNumberFormat="1" applyFont="1" applyBorder="1"/>
    <xf numFmtId="41" fontId="0" fillId="0" borderId="0" xfId="0" applyNumberFormat="1"/>
    <xf numFmtId="0" fontId="28" fillId="2" borderId="24" xfId="2" applyFont="1" applyFill="1" applyBorder="1" applyAlignment="1">
      <alignment horizontal="left"/>
    </xf>
    <xf numFmtId="0" fontId="29" fillId="2" borderId="25" xfId="2" applyFont="1" applyFill="1" applyBorder="1" applyAlignment="1">
      <alignment horizontal="right"/>
    </xf>
    <xf numFmtId="0" fontId="30" fillId="2" borderId="1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left"/>
    </xf>
    <xf numFmtId="0" fontId="30" fillId="2" borderId="1" xfId="2" applyFont="1" applyFill="1" applyBorder="1" applyAlignment="1"/>
    <xf numFmtId="0" fontId="28" fillId="2" borderId="2" xfId="2" applyFont="1" applyFill="1" applyBorder="1">
      <alignment vertical="center"/>
    </xf>
    <xf numFmtId="0" fontId="23" fillId="0" borderId="0" xfId="0" applyFont="1"/>
    <xf numFmtId="0" fontId="28" fillId="2" borderId="4" xfId="2" applyFont="1" applyFill="1" applyBorder="1" applyAlignment="1">
      <alignment horizontal="left"/>
    </xf>
    <xf numFmtId="14" fontId="29" fillId="2" borderId="5" xfId="2" applyNumberFormat="1" applyFont="1" applyFill="1" applyBorder="1" applyAlignment="1">
      <alignment horizontal="right"/>
    </xf>
    <xf numFmtId="0" fontId="30" fillId="2" borderId="0" xfId="2" applyFont="1" applyFill="1" applyAlignment="1">
      <alignment horizontal="center"/>
    </xf>
    <xf numFmtId="0" fontId="30" fillId="2" borderId="3" xfId="2" applyFont="1" applyFill="1" applyBorder="1">
      <alignment vertical="center"/>
    </xf>
    <xf numFmtId="49" fontId="29" fillId="2" borderId="5" xfId="2" quotePrefix="1" applyNumberFormat="1" applyFont="1" applyFill="1" applyBorder="1" applyAlignment="1">
      <alignment horizontal="right"/>
    </xf>
    <xf numFmtId="0" fontId="28" fillId="2" borderId="5" xfId="2" applyFont="1" applyFill="1" applyBorder="1" applyAlignment="1">
      <alignment horizontal="right"/>
    </xf>
    <xf numFmtId="0" fontId="30" fillId="2" borderId="0" xfId="2" applyFont="1" applyFill="1" applyAlignment="1">
      <alignment horizontal="right"/>
    </xf>
    <xf numFmtId="0" fontId="33" fillId="2" borderId="0" xfId="2" applyFont="1" applyFill="1" applyAlignment="1">
      <alignment horizontal="right"/>
    </xf>
    <xf numFmtId="0" fontId="30" fillId="2" borderId="2" xfId="2" applyFont="1" applyFill="1" applyBorder="1">
      <alignment vertical="center"/>
    </xf>
    <xf numFmtId="0" fontId="30" fillId="2" borderId="3" xfId="2" applyFont="1" applyFill="1" applyBorder="1" applyAlignment="1">
      <alignment horizontal="left"/>
    </xf>
    <xf numFmtId="0" fontId="28" fillId="2" borderId="7" xfId="2" applyFont="1" applyFill="1" applyBorder="1" applyAlignment="1">
      <alignment horizontal="left"/>
    </xf>
    <xf numFmtId="0" fontId="28" fillId="2" borderId="8" xfId="2" applyFont="1" applyFill="1" applyBorder="1" applyAlignment="1">
      <alignment horizontal="right"/>
    </xf>
    <xf numFmtId="0" fontId="30" fillId="2" borderId="9" xfId="2" applyFont="1" applyFill="1" applyBorder="1" applyAlignment="1">
      <alignment horizontal="right"/>
    </xf>
    <xf numFmtId="0" fontId="33" fillId="2" borderId="9" xfId="2" applyFont="1" applyFill="1" applyBorder="1" applyAlignment="1">
      <alignment horizontal="right"/>
    </xf>
    <xf numFmtId="0" fontId="30" fillId="2" borderId="9" xfId="2" applyFont="1" applyFill="1" applyBorder="1" applyAlignment="1">
      <alignment horizontal="center"/>
    </xf>
    <xf numFmtId="0" fontId="30" fillId="2" borderId="10" xfId="2" applyFont="1" applyFill="1" applyBorder="1" applyAlignment="1">
      <alignment horizontal="left"/>
    </xf>
    <xf numFmtId="0" fontId="34" fillId="0" borderId="0" xfId="0" applyFont="1"/>
    <xf numFmtId="0" fontId="27" fillId="7" borderId="0" xfId="0" applyFont="1" applyFill="1" applyAlignment="1">
      <alignment vertical="center"/>
    </xf>
    <xf numFmtId="0" fontId="35" fillId="8" borderId="0" xfId="0" applyFont="1" applyFill="1"/>
    <xf numFmtId="41" fontId="19" fillId="0" borderId="0" xfId="5" applyFont="1" applyFill="1"/>
    <xf numFmtId="0" fontId="20" fillId="9" borderId="11" xfId="0" applyFont="1" applyFill="1" applyBorder="1" applyAlignment="1">
      <alignment horizontal="center" vertical="center" wrapText="1"/>
    </xf>
    <xf numFmtId="0" fontId="19" fillId="0" borderId="11" xfId="0" applyFont="1" applyBorder="1" applyAlignment="1">
      <alignment wrapText="1"/>
    </xf>
    <xf numFmtId="0" fontId="19" fillId="0" borderId="0" xfId="0" applyFont="1" applyAlignment="1">
      <alignment horizontal="right"/>
    </xf>
    <xf numFmtId="0" fontId="23" fillId="0" borderId="0" xfId="0" applyFont="1" applyAlignment="1">
      <alignment vertical="center"/>
    </xf>
    <xf numFmtId="0" fontId="7" fillId="0" borderId="0" xfId="0" quotePrefix="1" applyFont="1" applyAlignment="1">
      <alignment horizontal="right"/>
    </xf>
    <xf numFmtId="0" fontId="7" fillId="0" borderId="0" xfId="0" quotePrefix="1" applyFont="1" applyAlignment="1">
      <alignment vertical="top"/>
    </xf>
    <xf numFmtId="0" fontId="36" fillId="0" borderId="0" xfId="0" applyFont="1"/>
    <xf numFmtId="165" fontId="37" fillId="0" borderId="0" xfId="0" applyNumberFormat="1" applyFont="1" applyAlignment="1">
      <alignment horizontal="center"/>
    </xf>
    <xf numFmtId="37" fontId="38" fillId="0" borderId="0" xfId="0" applyNumberFormat="1" applyFont="1" applyAlignment="1">
      <alignment horizontal="right"/>
    </xf>
    <xf numFmtId="164" fontId="36" fillId="0" borderId="0" xfId="0" applyNumberFormat="1" applyFont="1"/>
    <xf numFmtId="0" fontId="39" fillId="0" borderId="0" xfId="0" applyFont="1"/>
    <xf numFmtId="0" fontId="20" fillId="9" borderId="24" xfId="0" applyFont="1" applyFill="1" applyBorder="1" applyAlignment="1">
      <alignment horizontal="center" vertical="center"/>
    </xf>
    <xf numFmtId="0" fontId="20" fillId="9" borderId="1" xfId="0" applyFont="1" applyFill="1" applyBorder="1" applyAlignment="1">
      <alignment horizontal="center" vertical="center"/>
    </xf>
    <xf numFmtId="11" fontId="20" fillId="9" borderId="1" xfId="0" applyNumberFormat="1" applyFont="1" applyFill="1" applyBorder="1" applyAlignment="1">
      <alignment horizontal="center" vertical="center"/>
    </xf>
    <xf numFmtId="0" fontId="20" fillId="9" borderId="25" xfId="0" applyFont="1" applyFill="1" applyBorder="1" applyAlignment="1">
      <alignment horizontal="center" vertical="center"/>
    </xf>
    <xf numFmtId="0" fontId="40" fillId="0" borderId="0" xfId="0" applyFont="1"/>
    <xf numFmtId="0" fontId="3" fillId="0" borderId="4" xfId="0" applyFont="1" applyBorder="1"/>
    <xf numFmtId="0" fontId="41" fillId="0" borderId="0" xfId="0" applyFont="1" applyAlignment="1">
      <alignment horizontal="center"/>
    </xf>
    <xf numFmtId="165" fontId="20" fillId="0" borderId="0" xfId="0" applyNumberFormat="1" applyFont="1"/>
    <xf numFmtId="165" fontId="20" fillId="0" borderId="0" xfId="0" applyNumberFormat="1" applyFont="1" applyAlignment="1">
      <alignment horizontal="center" vertical="center" wrapText="1"/>
    </xf>
    <xf numFmtId="41" fontId="31" fillId="0" borderId="5" xfId="5" applyFont="1" applyFill="1" applyBorder="1"/>
    <xf numFmtId="0" fontId="7" fillId="0" borderId="0" xfId="0" applyFont="1"/>
    <xf numFmtId="0" fontId="42" fillId="0" borderId="4" xfId="0" applyFont="1" applyBorder="1"/>
    <xf numFmtId="0" fontId="42" fillId="0" borderId="0" xfId="0" applyFont="1"/>
    <xf numFmtId="0" fontId="41" fillId="0" borderId="0" xfId="0" applyFont="1"/>
    <xf numFmtId="37" fontId="40" fillId="0" borderId="0" xfId="0" applyNumberFormat="1" applyFont="1" applyAlignment="1">
      <alignment horizontal="right"/>
    </xf>
    <xf numFmtId="37" fontId="43" fillId="0" borderId="0" xfId="0" applyNumberFormat="1" applyFont="1" applyAlignment="1">
      <alignment horizontal="right"/>
    </xf>
    <xf numFmtId="0" fontId="44" fillId="0" borderId="7" xfId="0" applyFont="1" applyBorder="1"/>
    <xf numFmtId="0" fontId="44" fillId="0" borderId="9" xfId="0" applyFont="1" applyBorder="1"/>
    <xf numFmtId="0" fontId="41" fillId="0" borderId="9" xfId="0" applyFont="1" applyBorder="1"/>
    <xf numFmtId="37" fontId="40" fillId="0" borderId="9" xfId="0" applyNumberFormat="1" applyFont="1" applyBorder="1" applyAlignment="1">
      <alignment horizontal="right"/>
    </xf>
    <xf numFmtId="0" fontId="40" fillId="0" borderId="9" xfId="0" applyFont="1" applyBorder="1"/>
    <xf numFmtId="41" fontId="31" fillId="0" borderId="8" xfId="5" applyFont="1" applyFill="1" applyBorder="1"/>
    <xf numFmtId="0" fontId="39" fillId="0" borderId="0" xfId="0" applyFont="1" applyAlignment="1">
      <alignment horizontal="right"/>
    </xf>
    <xf numFmtId="41" fontId="39" fillId="0" borderId="0" xfId="6" applyFont="1"/>
    <xf numFmtId="41" fontId="0" fillId="0" borderId="0" xfId="6" applyFont="1"/>
    <xf numFmtId="0" fontId="43" fillId="5" borderId="24" xfId="0" quotePrefix="1" applyFont="1" applyFill="1" applyBorder="1" applyAlignment="1">
      <alignment vertical="top" wrapText="1"/>
    </xf>
    <xf numFmtId="0" fontId="43" fillId="5" borderId="1" xfId="0" quotePrefix="1" applyFont="1" applyFill="1" applyBorder="1" applyAlignment="1">
      <alignment vertical="top" wrapText="1"/>
    </xf>
    <xf numFmtId="0" fontId="43" fillId="5" borderId="1" xfId="0" quotePrefix="1" applyFont="1" applyFill="1" applyBorder="1" applyAlignment="1">
      <alignment vertical="top"/>
    </xf>
    <xf numFmtId="0" fontId="43" fillId="5" borderId="25" xfId="0" applyFont="1" applyFill="1" applyBorder="1"/>
    <xf numFmtId="0" fontId="0" fillId="0" borderId="7" xfId="0" applyBorder="1"/>
    <xf numFmtId="0" fontId="0" fillId="0" borderId="9" xfId="0" applyBorder="1"/>
    <xf numFmtId="41" fontId="0" fillId="0" borderId="9" xfId="6" applyFont="1" applyBorder="1"/>
    <xf numFmtId="167" fontId="40" fillId="0" borderId="9" xfId="7" applyNumberFormat="1" applyFont="1" applyBorder="1" applyAlignment="1">
      <alignment horizontal="center"/>
    </xf>
    <xf numFmtId="0" fontId="45" fillId="0" borderId="9" xfId="0" applyFont="1" applyBorder="1" applyAlignment="1">
      <alignment horizontal="center"/>
    </xf>
    <xf numFmtId="41" fontId="42" fillId="0" borderId="9" xfId="6" applyFont="1" applyBorder="1"/>
    <xf numFmtId="41" fontId="0" fillId="0" borderId="9" xfId="0" applyNumberFormat="1" applyBorder="1"/>
    <xf numFmtId="0" fontId="0" fillId="0" borderId="8" xfId="0" applyBorder="1"/>
    <xf numFmtId="165" fontId="46" fillId="10" borderId="0" xfId="0" applyNumberFormat="1" applyFont="1" applyFill="1"/>
    <xf numFmtId="168" fontId="46" fillId="10" borderId="0" xfId="0" applyNumberFormat="1" applyFont="1" applyFill="1"/>
    <xf numFmtId="167" fontId="46" fillId="10" borderId="0" xfId="8" applyNumberFormat="1" applyFont="1" applyFill="1"/>
    <xf numFmtId="167" fontId="46" fillId="10" borderId="0" xfId="8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43" fillId="5" borderId="1" xfId="0" quotePrefix="1" applyFont="1" applyFill="1" applyBorder="1" applyAlignment="1">
      <alignment horizontal="center" vertical="top"/>
    </xf>
    <xf numFmtId="0" fontId="0" fillId="0" borderId="4" xfId="0" applyBorder="1"/>
    <xf numFmtId="41" fontId="0" fillId="0" borderId="0" xfId="6" applyFont="1" applyBorder="1"/>
    <xf numFmtId="0" fontId="0" fillId="0" borderId="5" xfId="0" applyBorder="1"/>
    <xf numFmtId="0" fontId="47" fillId="0" borderId="0" xfId="0" applyFont="1"/>
    <xf numFmtId="0" fontId="0" fillId="2" borderId="0" xfId="0" applyFill="1"/>
    <xf numFmtId="0" fontId="0" fillId="2" borderId="0" xfId="0" applyFill="1" applyAlignment="1">
      <alignment horizontal="center"/>
    </xf>
    <xf numFmtId="0" fontId="3" fillId="0" borderId="11" xfId="0" applyFont="1" applyBorder="1" applyAlignment="1">
      <alignment horizontal="center"/>
    </xf>
    <xf numFmtId="4" fontId="0" fillId="0" borderId="0" xfId="0" applyNumberFormat="1"/>
    <xf numFmtId="1" fontId="49" fillId="0" borderId="26" xfId="9" applyNumberFormat="1" applyFont="1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4" fontId="0" fillId="0" borderId="11" xfId="0" applyNumberFormat="1" applyBorder="1"/>
    <xf numFmtId="43" fontId="1" fillId="0" borderId="11" xfId="1" applyFont="1" applyBorder="1"/>
    <xf numFmtId="0" fontId="3" fillId="3" borderId="0" xfId="0" applyFont="1" applyFill="1"/>
    <xf numFmtId="15" fontId="0" fillId="0" borderId="0" xfId="0" applyNumberFormat="1"/>
    <xf numFmtId="3" fontId="0" fillId="0" borderId="0" xfId="0" applyNumberFormat="1"/>
    <xf numFmtId="0" fontId="3" fillId="0" borderId="0" xfId="0" applyFont="1" applyAlignment="1">
      <alignment horizontal="center"/>
    </xf>
    <xf numFmtId="43" fontId="1" fillId="0" borderId="0" xfId="1" applyFont="1" applyBorder="1"/>
    <xf numFmtId="15" fontId="2" fillId="0" borderId="0" xfId="0" applyNumberFormat="1" applyFont="1"/>
    <xf numFmtId="0" fontId="2" fillId="0" borderId="0" xfId="0" applyFont="1"/>
    <xf numFmtId="4" fontId="2" fillId="0" borderId="0" xfId="0" applyNumberFormat="1" applyFont="1"/>
    <xf numFmtId="0" fontId="50" fillId="11" borderId="0" xfId="0" applyFont="1" applyFill="1" applyAlignment="1">
      <alignment vertical="top" wrapText="1"/>
    </xf>
    <xf numFmtId="0" fontId="50" fillId="3" borderId="0" xfId="0" applyFont="1" applyFill="1" applyAlignment="1">
      <alignment vertical="top" wrapText="1"/>
    </xf>
    <xf numFmtId="0" fontId="0" fillId="11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0" fontId="51" fillId="11" borderId="0" xfId="0" applyFont="1" applyFill="1" applyAlignment="1">
      <alignment vertical="top" wrapText="1"/>
    </xf>
    <xf numFmtId="0" fontId="51" fillId="3" borderId="0" xfId="0" applyFont="1" applyFill="1" applyAlignment="1">
      <alignment vertical="top" wrapText="1"/>
    </xf>
    <xf numFmtId="0" fontId="52" fillId="11" borderId="0" xfId="0" applyFont="1" applyFill="1" applyAlignment="1">
      <alignment vertical="top" wrapText="1"/>
    </xf>
    <xf numFmtId="0" fontId="52" fillId="3" borderId="0" xfId="0" applyFont="1" applyFill="1" applyAlignment="1">
      <alignment vertical="top" wrapText="1"/>
    </xf>
    <xf numFmtId="0" fontId="53" fillId="11" borderId="27" xfId="0" applyFont="1" applyFill="1" applyBorder="1" applyAlignment="1">
      <alignment vertical="top" wrapText="1"/>
    </xf>
    <xf numFmtId="0" fontId="53" fillId="12" borderId="28" xfId="0" applyFont="1" applyFill="1" applyBorder="1" applyAlignment="1">
      <alignment wrapText="1"/>
    </xf>
    <xf numFmtId="0" fontId="53" fillId="3" borderId="28" xfId="0" applyFont="1" applyFill="1" applyBorder="1" applyAlignment="1">
      <alignment wrapText="1"/>
    </xf>
    <xf numFmtId="0" fontId="53" fillId="12" borderId="31" xfId="0" applyFont="1" applyFill="1" applyBorder="1" applyAlignment="1">
      <alignment wrapText="1"/>
    </xf>
    <xf numFmtId="0" fontId="53" fillId="3" borderId="31" xfId="0" applyFont="1" applyFill="1" applyBorder="1" applyAlignment="1">
      <alignment wrapText="1"/>
    </xf>
    <xf numFmtId="0" fontId="53" fillId="12" borderId="32" xfId="0" applyFont="1" applyFill="1" applyBorder="1" applyAlignment="1">
      <alignment horizontal="center" wrapText="1"/>
    </xf>
    <xf numFmtId="0" fontId="53" fillId="12" borderId="33" xfId="0" applyFont="1" applyFill="1" applyBorder="1" applyAlignment="1">
      <alignment horizontal="center" wrapText="1"/>
    </xf>
    <xf numFmtId="0" fontId="53" fillId="12" borderId="34" xfId="0" applyFont="1" applyFill="1" applyBorder="1" applyAlignment="1">
      <alignment horizontal="center" wrapText="1"/>
    </xf>
    <xf numFmtId="0" fontId="54" fillId="11" borderId="32" xfId="0" applyFont="1" applyFill="1" applyBorder="1"/>
    <xf numFmtId="0" fontId="54" fillId="11" borderId="32" xfId="0" applyFont="1" applyFill="1" applyBorder="1" applyAlignment="1">
      <alignment vertical="top"/>
    </xf>
    <xf numFmtId="0" fontId="54" fillId="11" borderId="32" xfId="0" applyFont="1" applyFill="1" applyBorder="1" applyAlignment="1">
      <alignment horizontal="right"/>
    </xf>
    <xf numFmtId="4" fontId="54" fillId="11" borderId="32" xfId="0" applyNumberFormat="1" applyFont="1" applyFill="1" applyBorder="1" applyAlignment="1">
      <alignment horizontal="right"/>
    </xf>
    <xf numFmtId="0" fontId="0" fillId="11" borderId="32" xfId="0" applyFill="1" applyBorder="1"/>
    <xf numFmtId="0" fontId="52" fillId="11" borderId="35" xfId="0" applyFont="1" applyFill="1" applyBorder="1" applyAlignment="1">
      <alignment vertical="top"/>
    </xf>
    <xf numFmtId="0" fontId="53" fillId="11" borderId="27" xfId="0" applyFont="1" applyFill="1" applyBorder="1" applyAlignment="1">
      <alignment vertical="top"/>
    </xf>
    <xf numFmtId="0" fontId="53" fillId="12" borderId="28" xfId="0" applyFont="1" applyFill="1" applyBorder="1"/>
    <xf numFmtId="0" fontId="53" fillId="12" borderId="29" xfId="0" applyFont="1" applyFill="1" applyBorder="1"/>
    <xf numFmtId="0" fontId="53" fillId="12" borderId="30" xfId="0" applyFont="1" applyFill="1" applyBorder="1"/>
    <xf numFmtId="0" fontId="53" fillId="12" borderId="31" xfId="0" applyFont="1" applyFill="1" applyBorder="1"/>
    <xf numFmtId="0" fontId="53" fillId="12" borderId="32" xfId="0" applyFont="1" applyFill="1" applyBorder="1" applyAlignment="1">
      <alignment horizontal="center"/>
    </xf>
    <xf numFmtId="0" fontId="0" fillId="0" borderId="0" xfId="0" applyFill="1"/>
    <xf numFmtId="0" fontId="12" fillId="0" borderId="0" xfId="0" applyFont="1" applyFill="1"/>
    <xf numFmtId="0" fontId="55" fillId="0" borderId="0" xfId="0" applyFont="1" applyAlignment="1">
      <alignment horizontal="left"/>
    </xf>
    <xf numFmtId="49" fontId="56" fillId="0" borderId="0" xfId="0" applyNumberFormat="1" applyFont="1" applyAlignment="1">
      <alignment vertical="center"/>
    </xf>
    <xf numFmtId="20" fontId="55" fillId="0" borderId="0" xfId="0" applyNumberFormat="1" applyFont="1" applyAlignment="1">
      <alignment horizontal="left"/>
    </xf>
    <xf numFmtId="0" fontId="55" fillId="0" borderId="0" xfId="0" applyFont="1" applyAlignment="1">
      <alignment horizontal="right"/>
    </xf>
    <xf numFmtId="169" fontId="55" fillId="0" borderId="0" xfId="0" applyNumberFormat="1" applyFont="1" applyAlignment="1">
      <alignment horizontal="left"/>
    </xf>
    <xf numFmtId="165" fontId="55" fillId="0" borderId="0" xfId="0" applyNumberFormat="1" applyFont="1" applyAlignment="1">
      <alignment horizontal="left"/>
    </xf>
    <xf numFmtId="0" fontId="57" fillId="0" borderId="0" xfId="0" applyFont="1"/>
    <xf numFmtId="0" fontId="55" fillId="0" borderId="0" xfId="0" applyFont="1"/>
    <xf numFmtId="0" fontId="59" fillId="0" borderId="0" xfId="0" applyFont="1"/>
    <xf numFmtId="170" fontId="55" fillId="0" borderId="0" xfId="0" applyNumberFormat="1" applyFont="1" applyAlignment="1">
      <alignment horizontal="left"/>
    </xf>
    <xf numFmtId="0" fontId="60" fillId="2" borderId="0" xfId="0" applyFont="1" applyFill="1" applyAlignment="1">
      <alignment horizontal="right"/>
    </xf>
    <xf numFmtId="41" fontId="19" fillId="2" borderId="0" xfId="6" applyFont="1" applyFill="1"/>
    <xf numFmtId="0" fontId="60" fillId="2" borderId="0" xfId="0" applyFont="1" applyFill="1"/>
    <xf numFmtId="0" fontId="19" fillId="2" borderId="0" xfId="6" applyNumberFormat="1" applyFont="1" applyFill="1" applyAlignment="1"/>
    <xf numFmtId="14" fontId="0" fillId="0" borderId="0" xfId="0" applyNumberFormat="1"/>
    <xf numFmtId="0" fontId="3" fillId="13" borderId="11" xfId="0" applyFont="1" applyFill="1" applyBorder="1"/>
    <xf numFmtId="43" fontId="3" fillId="13" borderId="11" xfId="10" applyFont="1" applyFill="1" applyBorder="1"/>
    <xf numFmtId="0" fontId="3" fillId="3" borderId="11" xfId="0" applyFont="1" applyFill="1" applyBorder="1"/>
    <xf numFmtId="1" fontId="0" fillId="0" borderId="11" xfId="0" applyNumberFormat="1" applyBorder="1"/>
    <xf numFmtId="43" fontId="1" fillId="0" borderId="11" xfId="10" applyBorder="1"/>
    <xf numFmtId="166" fontId="0" fillId="0" borderId="11" xfId="7" applyFont="1" applyBorder="1"/>
    <xf numFmtId="171" fontId="2" fillId="0" borderId="11" xfId="0" applyNumberFormat="1" applyFont="1" applyBorder="1"/>
    <xf numFmtId="166" fontId="0" fillId="0" borderId="0" xfId="7" applyFont="1"/>
    <xf numFmtId="14" fontId="0" fillId="0" borderId="11" xfId="0" applyNumberFormat="1" applyBorder="1"/>
    <xf numFmtId="43" fontId="3" fillId="0" borderId="0" xfId="0" applyNumberFormat="1" applyFont="1"/>
    <xf numFmtId="166" fontId="0" fillId="0" borderId="0" xfId="0" applyNumberFormat="1"/>
    <xf numFmtId="167" fontId="40" fillId="0" borderId="0" xfId="7" applyNumberFormat="1" applyFont="1" applyBorder="1" applyAlignment="1">
      <alignment horizontal="center"/>
    </xf>
    <xf numFmtId="0" fontId="42" fillId="0" borderId="4" xfId="0" applyFont="1" applyBorder="1" applyAlignment="1">
      <alignment horizontal="left"/>
    </xf>
    <xf numFmtId="165" fontId="46" fillId="0" borderId="0" xfId="0" applyNumberFormat="1" applyFont="1" applyFill="1"/>
    <xf numFmtId="168" fontId="46" fillId="0" borderId="0" xfId="0" applyNumberFormat="1" applyFont="1" applyFill="1"/>
    <xf numFmtId="167" fontId="46" fillId="0" borderId="0" xfId="8" applyNumberFormat="1" applyFont="1" applyFill="1"/>
    <xf numFmtId="167" fontId="46" fillId="0" borderId="0" xfId="8" applyNumberFormat="1" applyFont="1" applyFill="1" applyAlignment="1">
      <alignment horizontal="center"/>
    </xf>
    <xf numFmtId="0" fontId="0" fillId="0" borderId="9" xfId="0" applyBorder="1" applyAlignment="1">
      <alignment horizontal="left"/>
    </xf>
    <xf numFmtId="0" fontId="0" fillId="6" borderId="11" xfId="0" applyFill="1" applyBorder="1" applyAlignment="1">
      <alignment horizontal="center"/>
    </xf>
    <xf numFmtId="0" fontId="0" fillId="6" borderId="36" xfId="0" applyFill="1" applyBorder="1" applyAlignment="1">
      <alignment horizontal="center"/>
    </xf>
    <xf numFmtId="1" fontId="49" fillId="0" borderId="0" xfId="9" applyNumberFormat="1" applyFont="1" applyFill="1" applyBorder="1" applyAlignment="1">
      <alignment horizontal="center"/>
    </xf>
    <xf numFmtId="0" fontId="0" fillId="0" borderId="0" xfId="0" applyBorder="1"/>
    <xf numFmtId="1" fontId="61" fillId="0" borderId="15" xfId="4" applyNumberFormat="1" applyFont="1" applyBorder="1" applyAlignment="1">
      <alignment horizontal="center" wrapText="1"/>
    </xf>
    <xf numFmtId="0" fontId="3" fillId="0" borderId="37" xfId="0" applyFont="1" applyBorder="1" applyAlignment="1">
      <alignment horizontal="center"/>
    </xf>
    <xf numFmtId="0" fontId="62" fillId="0" borderId="15" xfId="0" applyFont="1" applyBorder="1" applyAlignment="1">
      <alignment horizontal="left" vertical="center" indent="1"/>
    </xf>
    <xf numFmtId="0" fontId="45" fillId="0" borderId="0" xfId="0" applyFont="1" applyBorder="1" applyAlignment="1">
      <alignment horizontal="center"/>
    </xf>
    <xf numFmtId="0" fontId="0" fillId="0" borderId="0" xfId="0" applyFill="1" applyAlignment="1">
      <alignment horizontal="center"/>
    </xf>
    <xf numFmtId="1" fontId="49" fillId="0" borderId="14" xfId="9" applyNumberFormat="1" applyFont="1" applyFill="1" applyBorder="1" applyAlignment="1">
      <alignment horizontal="center"/>
    </xf>
    <xf numFmtId="0" fontId="63" fillId="0" borderId="11" xfId="0" applyFont="1" applyBorder="1" applyAlignment="1">
      <alignment horizontal="center"/>
    </xf>
    <xf numFmtId="1" fontId="0" fillId="3" borderId="11" xfId="0" applyNumberFormat="1" applyFill="1" applyBorder="1" applyAlignment="1">
      <alignment horizontal="center"/>
    </xf>
    <xf numFmtId="0" fontId="64" fillId="2" borderId="24" xfId="2" applyFont="1" applyFill="1" applyBorder="1" applyAlignment="1">
      <alignment horizontal="left"/>
    </xf>
    <xf numFmtId="0" fontId="65" fillId="2" borderId="25" xfId="2" applyFont="1" applyFill="1" applyBorder="1" applyAlignment="1">
      <alignment horizontal="right"/>
    </xf>
    <xf numFmtId="0" fontId="66" fillId="2" borderId="1" xfId="2" applyFont="1" applyFill="1" applyBorder="1" applyAlignment="1">
      <alignment horizontal="right"/>
    </xf>
    <xf numFmtId="0" fontId="64" fillId="2" borderId="1" xfId="2" applyFont="1" applyFill="1" applyBorder="1" applyAlignment="1">
      <alignment horizontal="left"/>
    </xf>
    <xf numFmtId="0" fontId="66" fillId="2" borderId="1" xfId="2" applyFont="1" applyFill="1" applyBorder="1" applyAlignment="1"/>
    <xf numFmtId="0" fontId="64" fillId="2" borderId="2" xfId="2" applyFont="1" applyFill="1" applyBorder="1">
      <alignment vertical="center"/>
    </xf>
    <xf numFmtId="0" fontId="1" fillId="0" borderId="0" xfId="0" applyFont="1"/>
    <xf numFmtId="0" fontId="64" fillId="2" borderId="4" xfId="2" applyFont="1" applyFill="1" applyBorder="1" applyAlignment="1">
      <alignment horizontal="left"/>
    </xf>
    <xf numFmtId="14" fontId="65" fillId="2" borderId="5" xfId="2" applyNumberFormat="1" applyFont="1" applyFill="1" applyBorder="1" applyAlignment="1">
      <alignment horizontal="right"/>
    </xf>
    <xf numFmtId="0" fontId="66" fillId="2" borderId="0" xfId="2" applyFont="1" applyFill="1" applyAlignment="1">
      <alignment horizontal="center"/>
    </xf>
    <xf numFmtId="0" fontId="66" fillId="2" borderId="3" xfId="2" applyFont="1" applyFill="1" applyBorder="1">
      <alignment vertical="center"/>
    </xf>
    <xf numFmtId="49" fontId="65" fillId="2" borderId="5" xfId="2" quotePrefix="1" applyNumberFormat="1" applyFont="1" applyFill="1" applyBorder="1" applyAlignment="1">
      <alignment horizontal="right"/>
    </xf>
    <xf numFmtId="0" fontId="64" fillId="2" borderId="5" xfId="2" applyFont="1" applyFill="1" applyBorder="1" applyAlignment="1">
      <alignment horizontal="right"/>
    </xf>
    <xf numFmtId="0" fontId="66" fillId="2" borderId="0" xfId="2" applyFont="1" applyFill="1" applyAlignment="1">
      <alignment horizontal="right"/>
    </xf>
    <xf numFmtId="0" fontId="68" fillId="2" borderId="0" xfId="2" applyFont="1" applyFill="1" applyAlignment="1">
      <alignment horizontal="right"/>
    </xf>
    <xf numFmtId="0" fontId="64" fillId="2" borderId="7" xfId="2" applyFont="1" applyFill="1" applyBorder="1" applyAlignment="1">
      <alignment horizontal="left"/>
    </xf>
    <xf numFmtId="0" fontId="64" fillId="2" borderId="8" xfId="2" applyFont="1" applyFill="1" applyBorder="1" applyAlignment="1">
      <alignment horizontal="right"/>
    </xf>
    <xf numFmtId="0" fontId="66" fillId="2" borderId="9" xfId="2" applyFont="1" applyFill="1" applyBorder="1" applyAlignment="1">
      <alignment horizontal="right"/>
    </xf>
    <xf numFmtId="0" fontId="68" fillId="2" borderId="9" xfId="2" applyFont="1" applyFill="1" applyBorder="1" applyAlignment="1">
      <alignment horizontal="right"/>
    </xf>
    <xf numFmtId="0" fontId="66" fillId="2" borderId="9" xfId="2" applyFont="1" applyFill="1" applyBorder="1" applyAlignment="1">
      <alignment horizontal="center"/>
    </xf>
    <xf numFmtId="165" fontId="42" fillId="0" borderId="0" xfId="0" applyNumberFormat="1" applyFont="1"/>
    <xf numFmtId="167" fontId="42" fillId="0" borderId="0" xfId="11" applyNumberFormat="1" applyFont="1"/>
    <xf numFmtId="0" fontId="20" fillId="0" borderId="0" xfId="0" applyFont="1" applyAlignment="1">
      <alignment horizontal="center" vertical="center"/>
    </xf>
    <xf numFmtId="0" fontId="20" fillId="0" borderId="4" xfId="0" applyFont="1" applyBorder="1"/>
    <xf numFmtId="165" fontId="31" fillId="0" borderId="0" xfId="0" applyNumberFormat="1" applyFont="1" applyAlignment="1">
      <alignment horizontal="center" vertical="center" wrapText="1"/>
    </xf>
    <xf numFmtId="0" fontId="19" fillId="0" borderId="4" xfId="0" applyFont="1" applyBorder="1"/>
    <xf numFmtId="37" fontId="7" fillId="0" borderId="0" xfId="0" applyNumberFormat="1" applyFont="1" applyAlignment="1">
      <alignment horizontal="right"/>
    </xf>
    <xf numFmtId="0" fontId="45" fillId="0" borderId="0" xfId="0" applyFont="1"/>
    <xf numFmtId="43" fontId="2" fillId="0" borderId="0" xfId="0" applyNumberFormat="1" applyFont="1"/>
    <xf numFmtId="43" fontId="69" fillId="0" borderId="0" xfId="0" applyNumberFormat="1" applyFont="1"/>
    <xf numFmtId="0" fontId="70" fillId="0" borderId="0" xfId="0" applyFont="1"/>
    <xf numFmtId="43" fontId="0" fillId="0" borderId="0" xfId="0" applyNumberFormat="1"/>
    <xf numFmtId="43" fontId="42" fillId="0" borderId="0" xfId="0" applyNumberFormat="1" applyFont="1"/>
    <xf numFmtId="43" fontId="39" fillId="0" borderId="0" xfId="0" applyNumberFormat="1" applyFont="1"/>
    <xf numFmtId="0" fontId="45" fillId="0" borderId="0" xfId="0" applyFont="1" applyAlignment="1">
      <alignment horizontal="right"/>
    </xf>
    <xf numFmtId="0" fontId="42" fillId="0" borderId="7" xfId="0" applyFont="1" applyBorder="1"/>
    <xf numFmtId="0" fontId="42" fillId="0" borderId="9" xfId="0" applyFont="1" applyBorder="1"/>
    <xf numFmtId="0" fontId="3" fillId="13" borderId="11" xfId="0" applyFont="1" applyFill="1" applyBorder="1" applyAlignment="1">
      <alignment wrapText="1"/>
    </xf>
    <xf numFmtId="0" fontId="3" fillId="14" borderId="11" xfId="0" applyFont="1" applyFill="1" applyBorder="1"/>
    <xf numFmtId="0" fontId="1" fillId="0" borderId="11" xfId="0" applyFont="1" applyBorder="1" applyAlignment="1">
      <alignment wrapText="1"/>
    </xf>
    <xf numFmtId="173" fontId="1" fillId="0" borderId="11" xfId="13" applyNumberFormat="1" applyFont="1" applyBorder="1"/>
    <xf numFmtId="174" fontId="1" fillId="0" borderId="11" xfId="14" applyNumberFormat="1" applyBorder="1"/>
    <xf numFmtId="0" fontId="0" fillId="0" borderId="11" xfId="0" applyBorder="1" applyAlignment="1">
      <alignment wrapText="1"/>
    </xf>
    <xf numFmtId="175" fontId="0" fillId="0" borderId="11" xfId="0" applyNumberFormat="1" applyBorder="1"/>
    <xf numFmtId="173" fontId="0" fillId="0" borderId="11" xfId="13" applyNumberFormat="1" applyFont="1" applyBorder="1"/>
    <xf numFmtId="10" fontId="0" fillId="0" borderId="11" xfId="0" applyNumberFormat="1" applyBorder="1"/>
    <xf numFmtId="173" fontId="3" fillId="0" borderId="11" xfId="13" applyNumberFormat="1" applyFont="1" applyBorder="1"/>
    <xf numFmtId="176" fontId="0" fillId="0" borderId="11" xfId="0" applyNumberFormat="1" applyBorder="1"/>
    <xf numFmtId="4" fontId="3" fillId="0" borderId="11" xfId="0" applyNumberFormat="1" applyFont="1" applyBorder="1"/>
    <xf numFmtId="165" fontId="1" fillId="2" borderId="38" xfId="1" applyNumberFormat="1" applyFont="1" applyFill="1" applyBorder="1"/>
    <xf numFmtId="174" fontId="73" fillId="2" borderId="39" xfId="0" applyNumberFormat="1" applyFont="1" applyFill="1" applyBorder="1"/>
    <xf numFmtId="0" fontId="54" fillId="11" borderId="32" xfId="0" applyFont="1" applyFill="1" applyBorder="1" applyAlignment="1">
      <alignment horizontal="center" vertical="center" wrapText="1"/>
    </xf>
    <xf numFmtId="14" fontId="54" fillId="11" borderId="32" xfId="0" applyNumberFormat="1" applyFont="1" applyFill="1" applyBorder="1" applyAlignment="1">
      <alignment horizontal="center" vertical="center" wrapText="1"/>
    </xf>
    <xf numFmtId="4" fontId="54" fillId="11" borderId="32" xfId="0" applyNumberFormat="1" applyFont="1" applyFill="1" applyBorder="1" applyAlignment="1">
      <alignment horizontal="right" wrapText="1"/>
    </xf>
    <xf numFmtId="0" fontId="54" fillId="11" borderId="32" xfId="0" applyFont="1" applyFill="1" applyBorder="1" applyAlignment="1">
      <alignment horizontal="right" wrapText="1"/>
    </xf>
    <xf numFmtId="0" fontId="73" fillId="0" borderId="0" xfId="0" applyFont="1"/>
    <xf numFmtId="0" fontId="73" fillId="0" borderId="0" xfId="0" applyFont="1" applyAlignment="1">
      <alignment horizontal="center"/>
    </xf>
    <xf numFmtId="0" fontId="0" fillId="0" borderId="11" xfId="0" applyFont="1" applyBorder="1"/>
    <xf numFmtId="4" fontId="0" fillId="2" borderId="11" xfId="0" applyNumberFormat="1" applyFont="1" applyFill="1" applyBorder="1"/>
    <xf numFmtId="0" fontId="0" fillId="2" borderId="11" xfId="0" applyFont="1" applyFill="1" applyBorder="1"/>
    <xf numFmtId="0" fontId="0" fillId="2" borderId="11" xfId="0" applyFont="1" applyFill="1" applyBorder="1" applyAlignment="1">
      <alignment horizontal="center"/>
    </xf>
    <xf numFmtId="176" fontId="0" fillId="2" borderId="11" xfId="0" applyNumberFormat="1" applyFont="1" applyFill="1" applyBorder="1"/>
    <xf numFmtId="0" fontId="0" fillId="2" borderId="11" xfId="0" applyFont="1" applyFill="1" applyBorder="1" applyAlignment="1">
      <alignment horizontal="left"/>
    </xf>
    <xf numFmtId="0" fontId="0" fillId="2" borderId="11" xfId="0" applyFont="1" applyFill="1" applyBorder="1" applyAlignment="1">
      <alignment horizontal="left" wrapText="1"/>
    </xf>
    <xf numFmtId="2" fontId="73" fillId="0" borderId="0" xfId="0" applyNumberFormat="1" applyFont="1"/>
    <xf numFmtId="14" fontId="0" fillId="2" borderId="38" xfId="0" applyNumberFormat="1" applyFont="1" applyFill="1" applyBorder="1" applyAlignment="1">
      <alignment horizontal="right"/>
    </xf>
    <xf numFmtId="4" fontId="63" fillId="0" borderId="11" xfId="0" applyNumberFormat="1" applyFont="1" applyBorder="1"/>
    <xf numFmtId="0" fontId="0" fillId="0" borderId="11" xfId="0" applyFont="1" applyBorder="1" applyAlignment="1">
      <alignment horizontal="center"/>
    </xf>
    <xf numFmtId="0" fontId="73" fillId="0" borderId="11" xfId="0" applyFont="1" applyBorder="1" applyAlignment="1">
      <alignment horizontal="center"/>
    </xf>
    <xf numFmtId="0" fontId="19" fillId="0" borderId="0" xfId="0" applyFont="1" applyBorder="1"/>
    <xf numFmtId="4" fontId="12" fillId="0" borderId="0" xfId="0" applyNumberFormat="1" applyFont="1"/>
    <xf numFmtId="0" fontId="20" fillId="6" borderId="24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3" fillId="6" borderId="25" xfId="0" applyFont="1" applyFill="1" applyBorder="1" applyAlignment="1">
      <alignment wrapText="1"/>
    </xf>
    <xf numFmtId="0" fontId="19" fillId="0" borderId="7" xfId="0" applyFont="1" applyBorder="1"/>
    <xf numFmtId="0" fontId="19" fillId="0" borderId="9" xfId="0" applyFont="1" applyBorder="1"/>
    <xf numFmtId="14" fontId="2" fillId="0" borderId="0" xfId="0" applyNumberFormat="1" applyFont="1"/>
    <xf numFmtId="0" fontId="3" fillId="14" borderId="0" xfId="0" applyFont="1" applyFill="1"/>
    <xf numFmtId="0" fontId="45" fillId="14" borderId="0" xfId="0" applyFont="1" applyFill="1"/>
    <xf numFmtId="43" fontId="2" fillId="0" borderId="11" xfId="0" applyNumberFormat="1" applyFont="1" applyBorder="1"/>
    <xf numFmtId="177" fontId="0" fillId="0" borderId="11" xfId="7" applyNumberFormat="1" applyFont="1" applyBorder="1"/>
    <xf numFmtId="178" fontId="0" fillId="0" borderId="0" xfId="0" applyNumberFormat="1"/>
    <xf numFmtId="0" fontId="3" fillId="14" borderId="0" xfId="0" applyFont="1" applyFill="1" applyBorder="1"/>
    <xf numFmtId="0" fontId="3" fillId="3" borderId="0" xfId="0" applyFont="1" applyFill="1" applyBorder="1"/>
    <xf numFmtId="2" fontId="0" fillId="0" borderId="0" xfId="0" applyNumberFormat="1" applyBorder="1"/>
    <xf numFmtId="14" fontId="0" fillId="0" borderId="0" xfId="7" applyNumberFormat="1" applyFont="1" applyBorder="1"/>
    <xf numFmtId="43" fontId="0" fillId="0" borderId="0" xfId="0" applyNumberFormat="1" applyBorder="1"/>
    <xf numFmtId="0" fontId="0" fillId="0" borderId="0" xfId="0" applyFill="1" applyBorder="1"/>
    <xf numFmtId="165" fontId="2" fillId="0" borderId="0" xfId="0" applyNumberFormat="1" applyFont="1" applyBorder="1"/>
    <xf numFmtId="0" fontId="43" fillId="0" borderId="24" xfId="2" applyFont="1" applyBorder="1" applyAlignment="1">
      <alignment horizontal="left"/>
    </xf>
    <xf numFmtId="0" fontId="20" fillId="0" borderId="25" xfId="0" applyFont="1" applyBorder="1" applyAlignment="1">
      <alignment horizontal="right"/>
    </xf>
    <xf numFmtId="0" fontId="31" fillId="0" borderId="1" xfId="2" applyFont="1" applyBorder="1">
      <alignment vertical="center"/>
    </xf>
    <xf numFmtId="0" fontId="31" fillId="0" borderId="25" xfId="2" applyFont="1" applyBorder="1">
      <alignment vertical="center"/>
    </xf>
    <xf numFmtId="0" fontId="48" fillId="0" borderId="2" xfId="2" applyFont="1" applyBorder="1">
      <alignment vertical="center"/>
    </xf>
    <xf numFmtId="0" fontId="43" fillId="0" borderId="4" xfId="2" applyFont="1" applyBorder="1" applyAlignment="1">
      <alignment horizontal="left"/>
    </xf>
    <xf numFmtId="15" fontId="20" fillId="0" borderId="5" xfId="0" applyNumberFormat="1" applyFont="1" applyBorder="1" applyAlignment="1">
      <alignment horizontal="right"/>
    </xf>
    <xf numFmtId="0" fontId="31" fillId="0" borderId="4" xfId="2" applyFont="1" applyBorder="1">
      <alignment vertical="center"/>
    </xf>
    <xf numFmtId="0" fontId="31" fillId="0" borderId="0" xfId="2" applyFont="1">
      <alignment vertical="center"/>
    </xf>
    <xf numFmtId="0" fontId="31" fillId="0" borderId="5" xfId="2" applyFont="1" applyBorder="1">
      <alignment vertical="center"/>
    </xf>
    <xf numFmtId="0" fontId="43" fillId="0" borderId="3" xfId="2" applyFont="1" applyBorder="1">
      <alignment vertical="center"/>
    </xf>
    <xf numFmtId="0" fontId="20" fillId="0" borderId="5" xfId="0" applyFont="1" applyBorder="1" applyAlignment="1">
      <alignment horizontal="right"/>
    </xf>
    <xf numFmtId="0" fontId="75" fillId="0" borderId="0" xfId="2" applyFont="1">
      <alignment vertical="center"/>
    </xf>
    <xf numFmtId="0" fontId="48" fillId="0" borderId="4" xfId="2" applyFont="1" applyBorder="1" applyAlignment="1">
      <alignment horizontal="left"/>
    </xf>
    <xf numFmtId="0" fontId="48" fillId="0" borderId="5" xfId="2" applyFont="1" applyBorder="1" applyAlignment="1">
      <alignment horizontal="right"/>
    </xf>
    <xf numFmtId="0" fontId="48" fillId="0" borderId="9" xfId="2" applyFont="1" applyBorder="1" applyAlignment="1">
      <alignment horizontal="left"/>
    </xf>
    <xf numFmtId="0" fontId="48" fillId="0" borderId="8" xfId="2" applyFont="1" applyBorder="1" applyAlignment="1">
      <alignment horizontal="right"/>
    </xf>
    <xf numFmtId="0" fontId="31" fillId="0" borderId="9" xfId="2" applyFont="1" applyBorder="1" applyAlignment="1">
      <alignment horizontal="center" vertical="center"/>
    </xf>
    <xf numFmtId="0" fontId="48" fillId="0" borderId="0" xfId="2" applyFont="1" applyAlignment="1">
      <alignment horizontal="left"/>
    </xf>
    <xf numFmtId="0" fontId="48" fillId="0" borderId="0" xfId="2" applyFont="1" applyAlignment="1">
      <alignment horizontal="right"/>
    </xf>
    <xf numFmtId="0" fontId="31" fillId="0" borderId="0" xfId="2" applyFont="1" applyAlignment="1">
      <alignment horizontal="center" vertical="center"/>
    </xf>
    <xf numFmtId="0" fontId="43" fillId="0" borderId="0" xfId="2" applyFont="1" applyAlignment="1">
      <alignment horizontal="left"/>
    </xf>
    <xf numFmtId="0" fontId="76" fillId="8" borderId="0" xfId="0" applyFont="1" applyFill="1"/>
    <xf numFmtId="167" fontId="42" fillId="0" borderId="0" xfId="17" applyNumberFormat="1" applyFont="1"/>
    <xf numFmtId="164" fontId="42" fillId="0" borderId="0" xfId="0" applyNumberFormat="1" applyFont="1"/>
    <xf numFmtId="0" fontId="3" fillId="0" borderId="0" xfId="0" applyFont="1" applyAlignment="1">
      <alignment horizontal="right"/>
    </xf>
    <xf numFmtId="4" fontId="42" fillId="0" borderId="0" xfId="0" applyNumberFormat="1" applyFont="1"/>
    <xf numFmtId="0" fontId="20" fillId="0" borderId="4" xfId="0" quotePrefix="1" applyFont="1" applyBorder="1"/>
    <xf numFmtId="165" fontId="20" fillId="0" borderId="0" xfId="18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/>
    </xf>
    <xf numFmtId="167" fontId="77" fillId="0" borderId="5" xfId="0" applyNumberFormat="1" applyFont="1" applyBorder="1"/>
    <xf numFmtId="165" fontId="77" fillId="0" borderId="5" xfId="0" applyNumberFormat="1" applyFont="1" applyBorder="1"/>
    <xf numFmtId="0" fontId="78" fillId="0" borderId="0" xfId="0" applyFont="1" applyAlignment="1">
      <alignment horizontal="center"/>
    </xf>
    <xf numFmtId="0" fontId="77" fillId="0" borderId="5" xfId="0" applyFont="1" applyBorder="1"/>
    <xf numFmtId="0" fontId="78" fillId="0" borderId="5" xfId="0" applyFont="1" applyBorder="1"/>
    <xf numFmtId="0" fontId="45" fillId="0" borderId="0" xfId="0" applyFont="1" applyAlignment="1">
      <alignment horizontal="center"/>
    </xf>
    <xf numFmtId="166" fontId="0" fillId="0" borderId="0" xfId="7" applyFont="1" applyBorder="1"/>
    <xf numFmtId="165" fontId="2" fillId="0" borderId="5" xfId="0" applyNumberFormat="1" applyFont="1" applyBorder="1"/>
    <xf numFmtId="165" fontId="19" fillId="0" borderId="9" xfId="0" applyNumberFormat="1" applyFont="1" applyBorder="1"/>
    <xf numFmtId="0" fontId="2" fillId="0" borderId="8" xfId="0" applyFont="1" applyBorder="1"/>
    <xf numFmtId="0" fontId="27" fillId="7" borderId="0" xfId="0" applyFont="1" applyFill="1" applyAlignment="1">
      <alignment horizontal="center" vertical="center"/>
    </xf>
    <xf numFmtId="0" fontId="20" fillId="0" borderId="40" xfId="0" applyFont="1" applyBorder="1"/>
    <xf numFmtId="0" fontId="20" fillId="0" borderId="41" xfId="0" applyFont="1" applyBorder="1"/>
    <xf numFmtId="0" fontId="20" fillId="0" borderId="41" xfId="0" applyFont="1" applyBorder="1" applyAlignment="1">
      <alignment horizontal="center"/>
    </xf>
    <xf numFmtId="0" fontId="20" fillId="0" borderId="41" xfId="0" applyFont="1" applyBorder="1" applyAlignment="1">
      <alignment horizontal="right"/>
    </xf>
    <xf numFmtId="0" fontId="20" fillId="0" borderId="42" xfId="0" applyFont="1" applyBorder="1" applyAlignment="1">
      <alignment horizontal="right"/>
    </xf>
    <xf numFmtId="0" fontId="31" fillId="0" borderId="0" xfId="0" applyFont="1"/>
    <xf numFmtId="165" fontId="31" fillId="0" borderId="5" xfId="0" applyNumberFormat="1" applyFont="1" applyBorder="1"/>
    <xf numFmtId="165" fontId="79" fillId="0" borderId="5" xfId="0" applyNumberFormat="1" applyFont="1" applyBorder="1"/>
    <xf numFmtId="0" fontId="41" fillId="0" borderId="0" xfId="0" applyFont="1" applyAlignment="1">
      <alignment horizontal="left"/>
    </xf>
    <xf numFmtId="165" fontId="79" fillId="0" borderId="0" xfId="0" applyNumberFormat="1" applyFont="1"/>
    <xf numFmtId="0" fontId="80" fillId="0" borderId="0" xfId="0" applyFont="1" applyAlignment="1">
      <alignment horizontal="left"/>
    </xf>
    <xf numFmtId="41" fontId="20" fillId="0" borderId="0" xfId="7" applyNumberFormat="1" applyFont="1" applyBorder="1"/>
    <xf numFmtId="0" fontId="19" fillId="0" borderId="9" xfId="0" applyFont="1" applyBorder="1" applyAlignment="1">
      <alignment horizontal="center"/>
    </xf>
    <xf numFmtId="165" fontId="79" fillId="0" borderId="8" xfId="0" applyNumberFormat="1" applyFont="1" applyBorder="1"/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27" fillId="7" borderId="0" xfId="0" applyFont="1" applyFill="1" applyAlignment="1">
      <alignment vertical="center" wrapText="1"/>
    </xf>
    <xf numFmtId="0" fontId="19" fillId="0" borderId="0" xfId="0" applyFont="1" applyAlignment="1">
      <alignment wrapText="1"/>
    </xf>
    <xf numFmtId="41" fontId="19" fillId="0" borderId="0" xfId="5" applyFont="1" applyFill="1" applyAlignment="1">
      <alignment wrapText="1"/>
    </xf>
    <xf numFmtId="0" fontId="42" fillId="0" borderId="0" xfId="0" applyFont="1" applyAlignment="1">
      <alignment wrapText="1"/>
    </xf>
    <xf numFmtId="165" fontId="42" fillId="0" borderId="0" xfId="0" applyNumberFormat="1" applyFont="1" applyAlignment="1">
      <alignment wrapText="1"/>
    </xf>
    <xf numFmtId="167" fontId="42" fillId="0" borderId="0" xfId="19" applyNumberFormat="1" applyFont="1" applyAlignment="1">
      <alignment wrapText="1"/>
    </xf>
    <xf numFmtId="165" fontId="2" fillId="0" borderId="0" xfId="0" applyNumberFormat="1" applyFont="1"/>
    <xf numFmtId="166" fontId="3" fillId="0" borderId="0" xfId="7" applyFont="1" applyBorder="1"/>
    <xf numFmtId="43" fontId="2" fillId="0" borderId="5" xfId="0" applyNumberFormat="1" applyFont="1" applyBorder="1"/>
    <xf numFmtId="0" fontId="19" fillId="0" borderId="4" xfId="0" applyFont="1" applyBorder="1" applyAlignment="1">
      <alignment horizontal="left"/>
    </xf>
    <xf numFmtId="0" fontId="20" fillId="0" borderId="40" xfId="0" applyFont="1" applyBorder="1" applyAlignment="1">
      <alignment horizontal="right"/>
    </xf>
    <xf numFmtId="0" fontId="20" fillId="0" borderId="41" xfId="0" applyFont="1" applyBorder="1" applyAlignment="1">
      <alignment horizontal="left"/>
    </xf>
    <xf numFmtId="165" fontId="20" fillId="0" borderId="0" xfId="6" applyNumberFormat="1" applyFont="1" applyBorder="1"/>
    <xf numFmtId="165" fontId="19" fillId="0" borderId="0" xfId="6" applyNumberFormat="1" applyFont="1" applyBorder="1"/>
    <xf numFmtId="165" fontId="20" fillId="0" borderId="8" xfId="0" applyNumberFormat="1" applyFont="1" applyBorder="1"/>
    <xf numFmtId="167" fontId="7" fillId="0" borderId="0" xfId="7" applyNumberFormat="1" applyFont="1" applyBorder="1" applyAlignment="1">
      <alignment horizontal="center"/>
    </xf>
    <xf numFmtId="167" fontId="20" fillId="0" borderId="0" xfId="7" applyNumberFormat="1" applyFont="1" applyBorder="1" applyAlignment="1"/>
    <xf numFmtId="0" fontId="27" fillId="0" borderId="0" xfId="0" applyFont="1" applyAlignment="1">
      <alignment vertical="center"/>
    </xf>
    <xf numFmtId="0" fontId="0" fillId="0" borderId="0" xfId="0" applyAlignment="1">
      <alignment vertical="center"/>
    </xf>
    <xf numFmtId="165" fontId="0" fillId="0" borderId="0" xfId="0" applyNumberFormat="1" applyAlignment="1">
      <alignment vertical="center"/>
    </xf>
    <xf numFmtId="0" fontId="20" fillId="16" borderId="24" xfId="0" applyFont="1" applyFill="1" applyBorder="1" applyAlignment="1">
      <alignment horizontal="center" vertical="center" wrapText="1"/>
    </xf>
    <xf numFmtId="0" fontId="20" fillId="16" borderId="1" xfId="0" applyFont="1" applyFill="1" applyBorder="1" applyAlignment="1">
      <alignment horizontal="center" vertical="center" wrapText="1"/>
    </xf>
    <xf numFmtId="0" fontId="20" fillId="16" borderId="1" xfId="0" applyFont="1" applyFill="1" applyBorder="1" applyAlignment="1">
      <alignment horizontal="left" vertical="center" wrapText="1"/>
    </xf>
    <xf numFmtId="0" fontId="20" fillId="16" borderId="25" xfId="0" applyFont="1" applyFill="1" applyBorder="1" applyAlignment="1">
      <alignment horizontal="center" vertical="center" wrapText="1"/>
    </xf>
    <xf numFmtId="15" fontId="20" fillId="9" borderId="24" xfId="0" applyNumberFormat="1" applyFont="1" applyFill="1" applyBorder="1" applyAlignment="1">
      <alignment horizontal="center" vertical="center"/>
    </xf>
    <xf numFmtId="15" fontId="20" fillId="9" borderId="1" xfId="0" applyNumberFormat="1" applyFont="1" applyFill="1" applyBorder="1" applyAlignment="1">
      <alignment horizontal="center" vertical="center"/>
    </xf>
    <xf numFmtId="15" fontId="20" fillId="9" borderId="25" xfId="0" applyNumberFormat="1" applyFont="1" applyFill="1" applyBorder="1" applyAlignment="1">
      <alignment horizontal="center" vertical="center"/>
    </xf>
    <xf numFmtId="15" fontId="27" fillId="15" borderId="24" xfId="0" applyNumberFormat="1" applyFont="1" applyFill="1" applyBorder="1" applyAlignment="1">
      <alignment horizontal="center" vertical="center"/>
    </xf>
    <xf numFmtId="15" fontId="27" fillId="15" borderId="1" xfId="0" applyNumberFormat="1" applyFont="1" applyFill="1" applyBorder="1" applyAlignment="1">
      <alignment horizontal="center" vertical="center"/>
    </xf>
    <xf numFmtId="15" fontId="27" fillId="15" borderId="25" xfId="0" applyNumberFormat="1" applyFont="1" applyFill="1" applyBorder="1" applyAlignment="1">
      <alignment horizontal="center" vertical="center"/>
    </xf>
    <xf numFmtId="0" fontId="20" fillId="16" borderId="4" xfId="0" applyFont="1" applyFill="1" applyBorder="1" applyAlignment="1">
      <alignment horizontal="center" vertical="center" wrapText="1"/>
    </xf>
    <xf numFmtId="0" fontId="20" fillId="16" borderId="0" xfId="0" applyFont="1" applyFill="1" applyAlignment="1">
      <alignment horizontal="center" vertical="center" wrapText="1"/>
    </xf>
    <xf numFmtId="0" fontId="20" fillId="16" borderId="0" xfId="0" applyFont="1" applyFill="1" applyAlignment="1">
      <alignment horizontal="left" vertical="center" wrapText="1"/>
    </xf>
    <xf numFmtId="0" fontId="20" fillId="16" borderId="5" xfId="0" applyFont="1" applyFill="1" applyBorder="1" applyAlignment="1">
      <alignment horizontal="center" vertical="center" wrapText="1"/>
    </xf>
    <xf numFmtId="0" fontId="20" fillId="9" borderId="4" xfId="0" applyFont="1" applyFill="1" applyBorder="1" applyAlignment="1">
      <alignment horizontal="center" vertical="center" wrapText="1"/>
    </xf>
    <xf numFmtId="0" fontId="20" fillId="9" borderId="0" xfId="0" applyFont="1" applyFill="1" applyAlignment="1">
      <alignment horizontal="center" vertical="center" wrapText="1"/>
    </xf>
    <xf numFmtId="0" fontId="20" fillId="9" borderId="5" xfId="0" applyFont="1" applyFill="1" applyBorder="1" applyAlignment="1">
      <alignment horizontal="center" vertical="center" wrapText="1"/>
    </xf>
    <xf numFmtId="0" fontId="27" fillId="15" borderId="4" xfId="0" applyFont="1" applyFill="1" applyBorder="1" applyAlignment="1">
      <alignment horizontal="center" vertical="center" wrapText="1"/>
    </xf>
    <xf numFmtId="0" fontId="27" fillId="15" borderId="0" xfId="0" applyFont="1" applyFill="1" applyAlignment="1">
      <alignment horizontal="center" vertical="center" wrapText="1"/>
    </xf>
    <xf numFmtId="0" fontId="27" fillId="15" borderId="5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41" fontId="20" fillId="0" borderId="0" xfId="0" applyNumberFormat="1" applyFont="1" applyAlignment="1">
      <alignment horizontal="center" vertical="center" wrapText="1"/>
    </xf>
    <xf numFmtId="41" fontId="0" fillId="0" borderId="4" xfId="6" applyFont="1" applyBorder="1"/>
    <xf numFmtId="0" fontId="41" fillId="0" borderId="0" xfId="7" applyNumberFormat="1" applyFont="1" applyBorder="1" applyAlignment="1">
      <alignment horizontal="center"/>
    </xf>
    <xf numFmtId="41" fontId="0" fillId="0" borderId="5" xfId="6" applyFont="1" applyBorder="1"/>
    <xf numFmtId="41" fontId="0" fillId="0" borderId="4" xfId="5" applyFont="1" applyBorder="1"/>
    <xf numFmtId="41" fontId="0" fillId="0" borderId="0" xfId="5" applyFont="1" applyBorder="1"/>
    <xf numFmtId="41" fontId="0" fillId="0" borderId="5" xfId="5" applyFont="1" applyBorder="1"/>
    <xf numFmtId="167" fontId="0" fillId="0" borderId="4" xfId="7" applyNumberFormat="1" applyFont="1" applyBorder="1"/>
    <xf numFmtId="9" fontId="19" fillId="0" borderId="5" xfId="20" applyFont="1" applyBorder="1"/>
    <xf numFmtId="41" fontId="19" fillId="0" borderId="0" xfId="6" applyFont="1" applyFill="1" applyBorder="1"/>
    <xf numFmtId="0" fontId="41" fillId="0" borderId="5" xfId="0" applyFont="1" applyBorder="1"/>
    <xf numFmtId="0" fontId="41" fillId="0" borderId="0" xfId="7" applyNumberFormat="1" applyFont="1" applyBorder="1" applyAlignment="1"/>
    <xf numFmtId="0" fontId="34" fillId="17" borderId="4" xfId="0" applyFont="1" applyFill="1" applyBorder="1"/>
    <xf numFmtId="0" fontId="34" fillId="17" borderId="0" xfId="0" applyFont="1" applyFill="1"/>
    <xf numFmtId="0" fontId="34" fillId="17" borderId="0" xfId="0" applyFont="1" applyFill="1" applyAlignment="1">
      <alignment horizontal="left"/>
    </xf>
    <xf numFmtId="0" fontId="34" fillId="17" borderId="0" xfId="0" applyFont="1" applyFill="1" applyAlignment="1">
      <alignment horizontal="center"/>
    </xf>
    <xf numFmtId="41" fontId="39" fillId="17" borderId="4" xfId="6" applyFont="1" applyFill="1" applyBorder="1"/>
    <xf numFmtId="166" fontId="39" fillId="17" borderId="0" xfId="7" applyFont="1" applyFill="1" applyBorder="1"/>
    <xf numFmtId="0" fontId="41" fillId="17" borderId="0" xfId="7" applyNumberFormat="1" applyFont="1" applyFill="1" applyBorder="1" applyAlignment="1"/>
    <xf numFmtId="41" fontId="39" fillId="17" borderId="5" xfId="6" applyFont="1" applyFill="1" applyBorder="1"/>
    <xf numFmtId="41" fontId="39" fillId="17" borderId="4" xfId="5" applyFont="1" applyFill="1" applyBorder="1"/>
    <xf numFmtId="41" fontId="39" fillId="17" borderId="0" xfId="5" applyFont="1" applyFill="1" applyBorder="1"/>
    <xf numFmtId="41" fontId="39" fillId="17" borderId="5" xfId="5" applyFont="1" applyFill="1" applyBorder="1"/>
    <xf numFmtId="167" fontId="20" fillId="17" borderId="4" xfId="7" applyNumberFormat="1" applyFont="1" applyFill="1" applyBorder="1" applyAlignment="1">
      <alignment horizontal="right"/>
    </xf>
    <xf numFmtId="9" fontId="39" fillId="17" borderId="5" xfId="20" applyFont="1" applyFill="1" applyBorder="1"/>
    <xf numFmtId="41" fontId="31" fillId="0" borderId="0" xfId="6" applyFont="1" applyFill="1" applyBorder="1"/>
    <xf numFmtId="41" fontId="39" fillId="0" borderId="0" xfId="6" applyFont="1" applyFill="1" applyBorder="1"/>
    <xf numFmtId="41" fontId="20" fillId="0" borderId="0" xfId="6" applyFont="1" applyFill="1" applyBorder="1"/>
    <xf numFmtId="0" fontId="39" fillId="17" borderId="4" xfId="0" applyFont="1" applyFill="1" applyBorder="1"/>
    <xf numFmtId="0" fontId="39" fillId="17" borderId="0" xfId="0" applyFont="1" applyFill="1"/>
    <xf numFmtId="0" fontId="39" fillId="17" borderId="5" xfId="0" applyFont="1" applyFill="1" applyBorder="1"/>
    <xf numFmtId="41" fontId="39" fillId="17" borderId="4" xfId="0" applyNumberFormat="1" applyFont="1" applyFill="1" applyBorder="1"/>
    <xf numFmtId="41" fontId="39" fillId="17" borderId="5" xfId="0" applyNumberFormat="1" applyFont="1" applyFill="1" applyBorder="1"/>
    <xf numFmtId="165" fontId="0" fillId="9" borderId="5" xfId="0" applyNumberFormat="1" applyFill="1" applyBorder="1" applyAlignment="1">
      <alignment horizontal="center" vertical="center"/>
    </xf>
    <xf numFmtId="165" fontId="0" fillId="9" borderId="0" xfId="1" applyNumberFormat="1" applyFont="1" applyFill="1" applyBorder="1" applyAlignment="1">
      <alignment vertical="center"/>
    </xf>
    <xf numFmtId="165" fontId="0" fillId="9" borderId="9" xfId="1" applyNumberFormat="1" applyFont="1" applyFill="1" applyBorder="1" applyAlignment="1">
      <alignment vertical="center"/>
    </xf>
    <xf numFmtId="0" fontId="24" fillId="18" borderId="43" xfId="0" applyFont="1" applyFill="1" applyBorder="1" applyAlignment="1">
      <alignment horizontal="left" readingOrder="1"/>
    </xf>
    <xf numFmtId="0" fontId="25" fillId="19" borderId="43" xfId="0" applyFont="1" applyFill="1" applyBorder="1" applyAlignment="1">
      <alignment horizontal="left" readingOrder="1"/>
    </xf>
    <xf numFmtId="9" fontId="25" fillId="19" borderId="43" xfId="0" applyNumberFormat="1" applyFont="1" applyFill="1" applyBorder="1" applyAlignment="1">
      <alignment horizontal="right" readingOrder="1"/>
    </xf>
    <xf numFmtId="165" fontId="25" fillId="19" borderId="43" xfId="1" applyNumberFormat="1" applyFont="1" applyFill="1" applyBorder="1" applyAlignment="1">
      <alignment horizontal="right" readingOrder="1"/>
    </xf>
    <xf numFmtId="0" fontId="41" fillId="0" borderId="5" xfId="0" applyFont="1" applyBorder="1" applyAlignment="1">
      <alignment horizontal="center"/>
    </xf>
    <xf numFmtId="0" fontId="81" fillId="17" borderId="5" xfId="0" applyFont="1" applyFill="1" applyBorder="1" applyAlignment="1">
      <alignment horizontal="center"/>
    </xf>
    <xf numFmtId="0" fontId="39" fillId="17" borderId="5" xfId="0" applyFont="1" applyFill="1" applyBorder="1" applyAlignment="1">
      <alignment horizontal="center"/>
    </xf>
    <xf numFmtId="0" fontId="0" fillId="9" borderId="24" xfId="0" applyFill="1" applyBorder="1" applyAlignment="1">
      <alignment vertical="center"/>
    </xf>
    <xf numFmtId="0" fontId="0" fillId="9" borderId="1" xfId="0" applyFill="1" applyBorder="1" applyAlignment="1">
      <alignment vertical="center"/>
    </xf>
    <xf numFmtId="0" fontId="20" fillId="9" borderId="4" xfId="0" applyFont="1" applyFill="1" applyBorder="1" applyAlignment="1">
      <alignment vertical="center"/>
    </xf>
    <xf numFmtId="0" fontId="20" fillId="9" borderId="0" xfId="0" applyFont="1" applyFill="1" applyBorder="1" applyAlignment="1">
      <alignment vertical="center"/>
    </xf>
    <xf numFmtId="165" fontId="0" fillId="9" borderId="0" xfId="0" applyNumberFormat="1" applyFill="1" applyBorder="1" applyAlignment="1">
      <alignment horizontal="center" vertical="center"/>
    </xf>
    <xf numFmtId="9" fontId="20" fillId="9" borderId="0" xfId="0" applyNumberFormat="1" applyFont="1" applyFill="1" applyBorder="1" applyAlignment="1">
      <alignment vertical="center"/>
    </xf>
    <xf numFmtId="0" fontId="20" fillId="9" borderId="7" xfId="0" applyFont="1" applyFill="1" applyBorder="1" applyAlignment="1">
      <alignment vertical="center"/>
    </xf>
    <xf numFmtId="9" fontId="20" fillId="9" borderId="9" xfId="0" applyNumberFormat="1" applyFont="1" applyFill="1" applyBorder="1" applyAlignment="1">
      <alignment vertical="center"/>
    </xf>
    <xf numFmtId="0" fontId="82" fillId="20" borderId="44" xfId="0" applyFont="1" applyFill="1" applyBorder="1" applyAlignment="1">
      <alignment horizontal="center" vertical="center"/>
    </xf>
    <xf numFmtId="0" fontId="82" fillId="20" borderId="11" xfId="0" applyFont="1" applyFill="1" applyBorder="1" applyAlignment="1">
      <alignment horizontal="center" vertical="center"/>
    </xf>
    <xf numFmtId="0" fontId="20" fillId="14" borderId="11" xfId="0" applyFont="1" applyFill="1" applyBorder="1" applyAlignment="1">
      <alignment horizontal="center" vertical="center"/>
    </xf>
    <xf numFmtId="0" fontId="19" fillId="2" borderId="11" xfId="0" applyFont="1" applyFill="1" applyBorder="1"/>
    <xf numFmtId="0" fontId="19" fillId="2" borderId="11" xfId="0" applyFont="1" applyFill="1" applyBorder="1" applyAlignment="1">
      <alignment horizontal="center"/>
    </xf>
    <xf numFmtId="41" fontId="19" fillId="0" borderId="11" xfId="5" applyFont="1" applyBorder="1" applyAlignment="1">
      <alignment horizontal="center"/>
    </xf>
    <xf numFmtId="10" fontId="19" fillId="2" borderId="11" xfId="0" applyNumberFormat="1" applyFont="1" applyFill="1" applyBorder="1" applyAlignment="1">
      <alignment horizontal="center"/>
    </xf>
    <xf numFmtId="15" fontId="19" fillId="2" borderId="11" xfId="0" applyNumberFormat="1" applyFont="1" applyFill="1" applyBorder="1" applyAlignment="1">
      <alignment horizontal="center"/>
    </xf>
    <xf numFmtId="166" fontId="0" fillId="0" borderId="11" xfId="0" applyNumberFormat="1" applyBorder="1"/>
    <xf numFmtId="43" fontId="0" fillId="0" borderId="11" xfId="0" applyNumberFormat="1" applyBorder="1"/>
    <xf numFmtId="0" fontId="41" fillId="0" borderId="9" xfId="0" applyFont="1" applyBorder="1" applyAlignment="1">
      <alignment horizontal="center"/>
    </xf>
    <xf numFmtId="0" fontId="35" fillId="0" borderId="0" xfId="0" applyFont="1" applyFill="1"/>
    <xf numFmtId="165" fontId="40" fillId="0" borderId="0" xfId="1" applyNumberFormat="1" applyFont="1"/>
    <xf numFmtId="0" fontId="41" fillId="0" borderId="0" xfId="0" applyFont="1" applyBorder="1" applyAlignment="1">
      <alignment horizontal="right"/>
    </xf>
    <xf numFmtId="165" fontId="0" fillId="0" borderId="0" xfId="1" applyNumberFormat="1" applyFont="1"/>
    <xf numFmtId="37" fontId="39" fillId="0" borderId="0" xfId="0" applyNumberFormat="1" applyFont="1"/>
    <xf numFmtId="3" fontId="0" fillId="0" borderId="11" xfId="0" applyNumberFormat="1" applyBorder="1"/>
    <xf numFmtId="0" fontId="3" fillId="0" borderId="0" xfId="0" applyFont="1" applyBorder="1" applyAlignment="1"/>
    <xf numFmtId="165" fontId="23" fillId="0" borderId="0" xfId="0" applyNumberFormat="1" applyFont="1"/>
    <xf numFmtId="165" fontId="83" fillId="0" borderId="0" xfId="0" applyNumberFormat="1" applyFont="1"/>
    <xf numFmtId="165" fontId="23" fillId="0" borderId="9" xfId="0" applyNumberFormat="1" applyFont="1" applyBorder="1"/>
    <xf numFmtId="165" fontId="83" fillId="0" borderId="0" xfId="12" applyNumberFormat="1" applyFont="1" applyFill="1" applyBorder="1" applyAlignment="1">
      <alignment horizontal="center" vertical="center" wrapText="1"/>
    </xf>
    <xf numFmtId="167" fontId="84" fillId="0" borderId="0" xfId="7" applyNumberFormat="1" applyFont="1" applyBorder="1" applyAlignment="1">
      <alignment horizontal="center"/>
    </xf>
    <xf numFmtId="165" fontId="23" fillId="0" borderId="0" xfId="12" applyNumberFormat="1" applyFont="1" applyFill="1" applyBorder="1" applyAlignment="1">
      <alignment horizontal="center" vertical="center" wrapText="1"/>
    </xf>
    <xf numFmtId="167" fontId="84" fillId="0" borderId="9" xfId="7" applyNumberFormat="1" applyFont="1" applyBorder="1" applyAlignment="1">
      <alignment horizontal="center"/>
    </xf>
    <xf numFmtId="37" fontId="84" fillId="0" borderId="0" xfId="0" applyNumberFormat="1" applyFont="1" applyAlignment="1">
      <alignment horizontal="right"/>
    </xf>
    <xf numFmtId="37" fontId="85" fillId="0" borderId="0" xfId="0" applyNumberFormat="1" applyFont="1" applyAlignment="1">
      <alignment horizontal="right"/>
    </xf>
    <xf numFmtId="49" fontId="87" fillId="0" borderId="0" xfId="0" applyNumberFormat="1" applyFont="1" applyAlignment="1">
      <alignment horizontal="left"/>
    </xf>
    <xf numFmtId="167" fontId="20" fillId="0" borderId="0" xfId="23" applyNumberFormat="1" applyFont="1" applyFill="1" applyAlignment="1">
      <alignment horizontal="right"/>
    </xf>
    <xf numFmtId="0" fontId="20" fillId="0" borderId="0" xfId="0" applyFont="1" applyAlignment="1">
      <alignment wrapText="1"/>
    </xf>
    <xf numFmtId="167" fontId="19" fillId="0" borderId="0" xfId="23" applyNumberFormat="1" applyFont="1"/>
    <xf numFmtId="49" fontId="20" fillId="0" borderId="0" xfId="0" applyNumberFormat="1" applyFont="1" applyAlignment="1">
      <alignment horizontal="left"/>
    </xf>
    <xf numFmtId="167" fontId="19" fillId="0" borderId="0" xfId="23" applyNumberFormat="1" applyFont="1" applyFill="1" applyAlignment="1">
      <alignment horizontal="right"/>
    </xf>
    <xf numFmtId="0" fontId="48" fillId="0" borderId="0" xfId="24" applyFont="1" applyAlignment="1">
      <alignment wrapText="1"/>
    </xf>
    <xf numFmtId="0" fontId="89" fillId="0" borderId="0" xfId="22" applyFont="1"/>
    <xf numFmtId="49" fontId="27" fillId="21" borderId="47" xfId="0" applyNumberFormat="1" applyFont="1" applyFill="1" applyBorder="1" applyAlignment="1">
      <alignment horizontal="left"/>
    </xf>
    <xf numFmtId="0" fontId="27" fillId="21" borderId="48" xfId="0" applyFont="1" applyFill="1" applyBorder="1" applyAlignment="1">
      <alignment horizontal="center"/>
    </xf>
    <xf numFmtId="167" fontId="27" fillId="21" borderId="48" xfId="23" applyNumberFormat="1" applyFont="1" applyFill="1" applyBorder="1" applyAlignment="1">
      <alignment horizontal="right"/>
    </xf>
    <xf numFmtId="0" fontId="27" fillId="21" borderId="48" xfId="0" applyFont="1" applyFill="1" applyBorder="1" applyAlignment="1">
      <alignment horizontal="center" wrapText="1"/>
    </xf>
    <xf numFmtId="0" fontId="82" fillId="22" borderId="49" xfId="25" applyFont="1" applyFill="1" applyBorder="1" applyAlignment="1">
      <alignment horizontal="left" vertical="center" wrapText="1"/>
    </xf>
    <xf numFmtId="49" fontId="27" fillId="21" borderId="23" xfId="0" applyNumberFormat="1" applyFont="1" applyFill="1" applyBorder="1" applyAlignment="1">
      <alignment horizontal="center"/>
    </xf>
    <xf numFmtId="0" fontId="27" fillId="21" borderId="23" xfId="0" applyFont="1" applyFill="1" applyBorder="1" applyAlignment="1">
      <alignment horizontal="center"/>
    </xf>
    <xf numFmtId="167" fontId="27" fillId="21" borderId="23" xfId="23" quotePrefix="1" applyNumberFormat="1" applyFont="1" applyFill="1" applyBorder="1" applyAlignment="1">
      <alignment horizontal="left"/>
    </xf>
    <xf numFmtId="167" fontId="27" fillId="21" borderId="50" xfId="23" quotePrefix="1" applyNumberFormat="1" applyFont="1" applyFill="1" applyBorder="1" applyAlignment="1">
      <alignment horizontal="left"/>
    </xf>
    <xf numFmtId="0" fontId="82" fillId="22" borderId="0" xfId="25" applyFont="1" applyFill="1" applyAlignment="1">
      <alignment horizontal="left" vertical="center" wrapText="1"/>
    </xf>
    <xf numFmtId="167" fontId="82" fillId="22" borderId="0" xfId="23" applyNumberFormat="1" applyFont="1" applyFill="1" applyBorder="1" applyAlignment="1">
      <alignment horizontal="left" vertical="center" wrapText="1"/>
    </xf>
    <xf numFmtId="49" fontId="19" fillId="0" borderId="0" xfId="0" applyNumberFormat="1" applyFont="1"/>
    <xf numFmtId="49" fontId="19" fillId="0" borderId="0" xfId="0" applyNumberFormat="1" applyFont="1" applyAlignment="1">
      <alignment horizontal="left"/>
    </xf>
    <xf numFmtId="3" fontId="19" fillId="0" borderId="0" xfId="0" applyNumberFormat="1" applyFont="1" applyAlignment="1">
      <alignment horizontal="left"/>
    </xf>
    <xf numFmtId="165" fontId="19" fillId="0" borderId="0" xfId="26" applyNumberFormat="1" applyFont="1" applyFill="1"/>
    <xf numFmtId="167" fontId="19" fillId="0" borderId="0" xfId="23" applyNumberFormat="1" applyFont="1" applyFill="1"/>
    <xf numFmtId="167" fontId="19" fillId="0" borderId="0" xfId="0" applyNumberFormat="1" applyFont="1"/>
    <xf numFmtId="1" fontId="19" fillId="0" borderId="0" xfId="0" applyNumberFormat="1" applyFont="1"/>
    <xf numFmtId="167" fontId="19" fillId="0" borderId="0" xfId="23" applyNumberFormat="1" applyFont="1" applyFill="1" applyAlignment="1">
      <alignment horizontal="left"/>
    </xf>
    <xf numFmtId="49" fontId="48" fillId="0" borderId="0" xfId="24" applyNumberFormat="1" applyFont="1" applyAlignment="1">
      <alignment horizontal="left"/>
    </xf>
    <xf numFmtId="165" fontId="48" fillId="0" borderId="0" xfId="26" applyNumberFormat="1" applyFont="1" applyFill="1" applyBorder="1" applyAlignment="1">
      <alignment horizontal="right"/>
    </xf>
    <xf numFmtId="165" fontId="48" fillId="0" borderId="0" xfId="24" applyNumberFormat="1" applyFont="1"/>
    <xf numFmtId="0" fontId="48" fillId="0" borderId="0" xfId="24" applyFont="1"/>
    <xf numFmtId="49" fontId="48" fillId="0" borderId="0" xfId="24" quotePrefix="1" applyNumberFormat="1" applyFont="1" applyAlignment="1">
      <alignment horizontal="left"/>
    </xf>
    <xf numFmtId="165" fontId="19" fillId="0" borderId="0" xfId="26" applyNumberFormat="1" applyFont="1" applyFill="1" applyAlignment="1"/>
    <xf numFmtId="49" fontId="48" fillId="0" borderId="0" xfId="0" applyNumberFormat="1" applyFont="1" applyAlignment="1">
      <alignment horizontal="left"/>
    </xf>
    <xf numFmtId="165" fontId="19" fillId="0" borderId="0" xfId="0" applyNumberFormat="1" applyFont="1" applyAlignment="1">
      <alignment horizontal="left"/>
    </xf>
    <xf numFmtId="165" fontId="48" fillId="0" borderId="0" xfId="26" applyNumberFormat="1" applyFont="1" applyFill="1" applyBorder="1" applyAlignment="1"/>
    <xf numFmtId="49" fontId="19" fillId="3" borderId="0" xfId="0" applyNumberFormat="1" applyFont="1" applyFill="1"/>
    <xf numFmtId="49" fontId="19" fillId="3" borderId="0" xfId="0" applyNumberFormat="1" applyFont="1" applyFill="1" applyAlignment="1">
      <alignment horizontal="left"/>
    </xf>
    <xf numFmtId="3" fontId="19" fillId="3" borderId="0" xfId="0" applyNumberFormat="1" applyFont="1" applyFill="1" applyAlignment="1">
      <alignment horizontal="left"/>
    </xf>
    <xf numFmtId="165" fontId="19" fillId="3" borderId="0" xfId="26" applyNumberFormat="1" applyFont="1" applyFill="1"/>
    <xf numFmtId="165" fontId="19" fillId="3" borderId="0" xfId="0" applyNumberFormat="1" applyFont="1" applyFill="1"/>
    <xf numFmtId="0" fontId="19" fillId="3" borderId="0" xfId="0" applyFont="1" applyFill="1"/>
    <xf numFmtId="167" fontId="19" fillId="3" borderId="0" xfId="23" applyNumberFormat="1" applyFont="1" applyFill="1"/>
    <xf numFmtId="1" fontId="19" fillId="0" borderId="0" xfId="0" quotePrefix="1" applyNumberFormat="1" applyFont="1"/>
    <xf numFmtId="49" fontId="48" fillId="0" borderId="0" xfId="0" quotePrefix="1" applyNumberFormat="1" applyFont="1" applyAlignment="1">
      <alignment horizontal="left"/>
    </xf>
    <xf numFmtId="49" fontId="19" fillId="0" borderId="0" xfId="0" quotePrefix="1" applyNumberFormat="1" applyFont="1" applyAlignment="1">
      <alignment horizontal="left"/>
    </xf>
    <xf numFmtId="3" fontId="19" fillId="0" borderId="0" xfId="0" quotePrefix="1" applyNumberFormat="1" applyFont="1" applyAlignment="1">
      <alignment horizontal="left"/>
    </xf>
    <xf numFmtId="167" fontId="19" fillId="0" borderId="0" xfId="23" quotePrefix="1" applyNumberFormat="1" applyFont="1" applyFill="1" applyAlignment="1">
      <alignment horizontal="left"/>
    </xf>
    <xf numFmtId="165" fontId="19" fillId="0" borderId="0" xfId="26" applyNumberFormat="1" applyFont="1" applyFill="1" applyAlignment="1">
      <alignment horizontal="right"/>
    </xf>
    <xf numFmtId="49" fontId="48" fillId="3" borderId="0" xfId="24" quotePrefix="1" applyNumberFormat="1" applyFont="1" applyFill="1" applyAlignment="1">
      <alignment horizontal="left"/>
    </xf>
    <xf numFmtId="165" fontId="48" fillId="3" borderId="0" xfId="26" applyNumberFormat="1" applyFont="1" applyFill="1" applyBorder="1" applyAlignment="1">
      <alignment horizontal="right"/>
    </xf>
    <xf numFmtId="49" fontId="48" fillId="3" borderId="0" xfId="24" applyNumberFormat="1" applyFont="1" applyFill="1" applyAlignment="1">
      <alignment horizontal="left"/>
    </xf>
    <xf numFmtId="49" fontId="48" fillId="0" borderId="0" xfId="27" applyNumberFormat="1" applyFont="1" applyFill="1" applyBorder="1" applyAlignment="1">
      <alignment horizontal="left"/>
    </xf>
    <xf numFmtId="49" fontId="48" fillId="23" borderId="0" xfId="24" applyNumberFormat="1" applyFont="1" applyFill="1" applyAlignment="1">
      <alignment horizontal="left"/>
    </xf>
    <xf numFmtId="49" fontId="19" fillId="23" borderId="0" xfId="0" applyNumberFormat="1" applyFont="1" applyFill="1" applyAlignment="1">
      <alignment horizontal="left"/>
    </xf>
    <xf numFmtId="3" fontId="19" fillId="23" borderId="0" xfId="0" applyNumberFormat="1" applyFont="1" applyFill="1" applyAlignment="1">
      <alignment horizontal="left"/>
    </xf>
    <xf numFmtId="165" fontId="48" fillId="23" borderId="0" xfId="26" applyNumberFormat="1" applyFont="1" applyFill="1" applyBorder="1" applyAlignment="1">
      <alignment horizontal="right"/>
    </xf>
    <xf numFmtId="165" fontId="19" fillId="23" borderId="0" xfId="26" applyNumberFormat="1" applyFont="1" applyFill="1"/>
    <xf numFmtId="165" fontId="19" fillId="23" borderId="0" xfId="0" applyNumberFormat="1" applyFont="1" applyFill="1"/>
    <xf numFmtId="0" fontId="19" fillId="23" borderId="0" xfId="0" applyFont="1" applyFill="1"/>
    <xf numFmtId="167" fontId="19" fillId="23" borderId="0" xfId="23" applyNumberFormat="1" applyFont="1" applyFill="1"/>
    <xf numFmtId="167" fontId="19" fillId="23" borderId="0" xfId="0" applyNumberFormat="1" applyFont="1" applyFill="1"/>
    <xf numFmtId="49" fontId="48" fillId="23" borderId="0" xfId="27" applyNumberFormat="1" applyFont="1" applyFill="1" applyBorder="1" applyAlignment="1">
      <alignment horizontal="left"/>
    </xf>
    <xf numFmtId="49" fontId="48" fillId="0" borderId="0" xfId="27" quotePrefix="1" applyNumberFormat="1" applyFont="1" applyFill="1" applyBorder="1" applyAlignment="1">
      <alignment horizontal="left"/>
    </xf>
    <xf numFmtId="0" fontId="48" fillId="0" borderId="0" xfId="24" applyFont="1" applyAlignment="1">
      <alignment horizontal="left"/>
    </xf>
    <xf numFmtId="49" fontId="48" fillId="3" borderId="0" xfId="0" applyNumberFormat="1" applyFont="1" applyFill="1" applyAlignment="1">
      <alignment horizontal="left"/>
    </xf>
    <xf numFmtId="0" fontId="90" fillId="3" borderId="0" xfId="0" applyFont="1" applyFill="1"/>
    <xf numFmtId="167" fontId="19" fillId="3" borderId="0" xfId="0" applyNumberFormat="1" applyFont="1" applyFill="1"/>
    <xf numFmtId="0" fontId="48" fillId="0" borderId="0" xfId="0" applyFont="1"/>
    <xf numFmtId="165" fontId="48" fillId="0" borderId="0" xfId="26" applyNumberFormat="1" applyFont="1" applyFill="1" applyBorder="1" applyAlignment="1">
      <alignment vertical="center"/>
    </xf>
    <xf numFmtId="165" fontId="48" fillId="0" borderId="0" xfId="28" applyNumberFormat="1" applyFont="1" applyFill="1" applyBorder="1" applyAlignment="1"/>
    <xf numFmtId="165" fontId="48" fillId="0" borderId="0" xfId="28" applyNumberFormat="1" applyFont="1" applyFill="1" applyBorder="1" applyAlignment="1">
      <alignment vertical="top"/>
    </xf>
    <xf numFmtId="49" fontId="48" fillId="0" borderId="0" xfId="27" quotePrefix="1" applyNumberFormat="1" applyFont="1" applyFill="1" applyBorder="1" applyAlignment="1"/>
    <xf numFmtId="165" fontId="48" fillId="0" borderId="0" xfId="26" applyNumberFormat="1" applyFont="1" applyFill="1" applyAlignment="1">
      <alignment horizontal="right"/>
    </xf>
    <xf numFmtId="165" fontId="48" fillId="0" borderId="0" xfId="26" applyNumberFormat="1" applyFont="1" applyFill="1" applyBorder="1"/>
    <xf numFmtId="0" fontId="48" fillId="0" borderId="0" xfId="0" applyFont="1" applyAlignment="1">
      <alignment vertical="center"/>
    </xf>
    <xf numFmtId="167" fontId="19" fillId="0" borderId="0" xfId="23" applyNumberFormat="1" applyFont="1" applyAlignment="1">
      <alignment horizontal="right"/>
    </xf>
    <xf numFmtId="0" fontId="19" fillId="3" borderId="0" xfId="79" applyFont="1" applyFill="1"/>
    <xf numFmtId="0" fontId="20" fillId="3" borderId="0" xfId="79" applyFont="1" applyFill="1"/>
    <xf numFmtId="0" fontId="338" fillId="3" borderId="0" xfId="79" applyFill="1"/>
    <xf numFmtId="1" fontId="0" fillId="0" borderId="0" xfId="1" applyNumberFormat="1" applyFont="1"/>
    <xf numFmtId="0" fontId="0" fillId="0" borderId="0" xfId="0"/>
    <xf numFmtId="0" fontId="60" fillId="0" borderId="0" xfId="0" applyFont="1" applyBorder="1"/>
    <xf numFmtId="0" fontId="0" fillId="0" borderId="0" xfId="0"/>
    <xf numFmtId="0" fontId="20" fillId="0" borderId="0" xfId="0" applyFont="1"/>
    <xf numFmtId="0" fontId="19" fillId="0" borderId="0" xfId="0" applyFont="1"/>
    <xf numFmtId="0" fontId="47" fillId="0" borderId="0" xfId="0" applyFont="1"/>
    <xf numFmtId="0" fontId="64" fillId="2" borderId="24" xfId="72" applyFont="1" applyFill="1" applyBorder="1" applyAlignment="1">
      <alignment horizontal="left"/>
    </xf>
    <xf numFmtId="0" fontId="65" fillId="2" borderId="25" xfId="72" applyFont="1" applyFill="1" applyBorder="1" applyAlignment="1">
      <alignment horizontal="right"/>
    </xf>
    <xf numFmtId="0" fontId="66" fillId="2" borderId="1" xfId="72" applyFont="1" applyFill="1" applyBorder="1" applyAlignment="1">
      <alignment horizontal="right"/>
    </xf>
    <xf numFmtId="0" fontId="64" fillId="2" borderId="1" xfId="72" applyFont="1" applyFill="1" applyBorder="1" applyAlignment="1">
      <alignment horizontal="left"/>
    </xf>
    <xf numFmtId="0" fontId="66" fillId="2" borderId="1" xfId="72" applyFont="1" applyFill="1" applyBorder="1" applyAlignment="1"/>
    <xf numFmtId="0" fontId="64" fillId="2" borderId="4" xfId="72" applyFont="1" applyFill="1" applyBorder="1" applyAlignment="1">
      <alignment horizontal="left"/>
    </xf>
    <xf numFmtId="14" fontId="65" fillId="2" borderId="5" xfId="72" applyNumberFormat="1" applyFont="1" applyFill="1" applyBorder="1" applyAlignment="1">
      <alignment horizontal="right"/>
    </xf>
    <xf numFmtId="0" fontId="66" fillId="2" borderId="0" xfId="72" applyFont="1" applyFill="1" applyAlignment="1">
      <alignment horizontal="center"/>
    </xf>
    <xf numFmtId="49" fontId="65" fillId="2" borderId="5" xfId="72" quotePrefix="1" applyNumberFormat="1" applyFont="1" applyFill="1" applyBorder="1" applyAlignment="1">
      <alignment horizontal="right"/>
    </xf>
    <xf numFmtId="0" fontId="64" fillId="2" borderId="5" xfId="72" applyFont="1" applyFill="1" applyBorder="1" applyAlignment="1">
      <alignment horizontal="right"/>
    </xf>
    <xf numFmtId="0" fontId="66" fillId="2" borderId="0" xfId="72" applyFont="1" applyFill="1" applyAlignment="1">
      <alignment horizontal="right"/>
    </xf>
    <xf numFmtId="0" fontId="68" fillId="2" borderId="0" xfId="72" applyFont="1" applyFill="1" applyAlignment="1">
      <alignment horizontal="right"/>
    </xf>
    <xf numFmtId="0" fontId="66" fillId="2" borderId="3" xfId="72" applyFont="1" applyFill="1" applyBorder="1" applyAlignment="1">
      <alignment horizontal="left"/>
    </xf>
    <xf numFmtId="0" fontId="64" fillId="2" borderId="7" xfId="72" applyFont="1" applyFill="1" applyBorder="1" applyAlignment="1">
      <alignment horizontal="left"/>
    </xf>
    <xf numFmtId="0" fontId="64" fillId="2" borderId="8" xfId="72" applyFont="1" applyFill="1" applyBorder="1" applyAlignment="1">
      <alignment horizontal="right"/>
    </xf>
    <xf numFmtId="0" fontId="66" fillId="2" borderId="9" xfId="72" applyFont="1" applyFill="1" applyBorder="1" applyAlignment="1">
      <alignment horizontal="right"/>
    </xf>
    <xf numFmtId="0" fontId="68" fillId="2" borderId="9" xfId="72" applyFont="1" applyFill="1" applyBorder="1" applyAlignment="1">
      <alignment horizontal="right"/>
    </xf>
    <xf numFmtId="0" fontId="66" fillId="2" borderId="9" xfId="72" applyFont="1" applyFill="1" applyBorder="1" applyAlignment="1">
      <alignment horizontal="center"/>
    </xf>
    <xf numFmtId="0" fontId="66" fillId="2" borderId="10" xfId="72" applyFont="1" applyFill="1" applyBorder="1" applyAlignment="1">
      <alignment horizontal="left"/>
    </xf>
    <xf numFmtId="0" fontId="19" fillId="0" borderId="0" xfId="0" quotePrefix="1" applyFont="1"/>
    <xf numFmtId="0" fontId="0" fillId="0" borderId="0" xfId="0" quotePrefix="1"/>
    <xf numFmtId="0" fontId="106" fillId="0" borderId="0" xfId="0" applyFont="1"/>
    <xf numFmtId="0" fontId="19" fillId="0" borderId="0" xfId="0" applyFont="1" applyAlignment="1">
      <alignment horizontal="right"/>
    </xf>
    <xf numFmtId="0" fontId="19" fillId="0" borderId="0" xfId="0" quotePrefix="1" applyFont="1" applyAlignment="1">
      <alignment horizontal="right"/>
    </xf>
    <xf numFmtId="0" fontId="20" fillId="55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44" fillId="0" borderId="0" xfId="0" applyFont="1"/>
    <xf numFmtId="0" fontId="19" fillId="0" borderId="0" xfId="14" applyFont="1"/>
    <xf numFmtId="0" fontId="20" fillId="56" borderId="0" xfId="0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64" fillId="2" borderId="2" xfId="72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66" fillId="2" borderId="3" xfId="72" applyFont="1" applyFill="1" applyBorder="1" applyAlignment="1">
      <alignment horizontal="center" vertical="center"/>
    </xf>
    <xf numFmtId="0" fontId="66" fillId="2" borderId="2" xfId="72" applyFont="1" applyFill="1" applyBorder="1" applyAlignment="1">
      <alignment horizontal="left" vertical="center"/>
    </xf>
    <xf numFmtId="0" fontId="109" fillId="0" borderId="0" xfId="0" quotePrefix="1" applyFont="1"/>
    <xf numFmtId="0" fontId="21" fillId="3" borderId="0" xfId="79" applyFont="1" applyFill="1"/>
    <xf numFmtId="0" fontId="1" fillId="3" borderId="0" xfId="4902" applyFill="1"/>
    <xf numFmtId="14" fontId="20" fillId="3" borderId="0" xfId="79" applyNumberFormat="1" applyFont="1" applyFill="1" applyAlignment="1">
      <alignment horizontal="left"/>
    </xf>
    <xf numFmtId="49" fontId="338" fillId="3" borderId="0" xfId="79" applyNumberFormat="1" applyFill="1"/>
    <xf numFmtId="49" fontId="20" fillId="3" borderId="0" xfId="79" applyNumberFormat="1" applyFont="1" applyFill="1"/>
    <xf numFmtId="0" fontId="20" fillId="3" borderId="15" xfId="79" applyFont="1" applyFill="1" applyBorder="1"/>
    <xf numFmtId="0" fontId="338" fillId="3" borderId="15" xfId="79" applyFill="1" applyBorder="1"/>
    <xf numFmtId="49" fontId="19" fillId="3" borderId="15" xfId="79" applyNumberFormat="1" applyFont="1" applyFill="1" applyBorder="1"/>
    <xf numFmtId="0" fontId="1" fillId="3" borderId="15" xfId="4902" applyFill="1" applyBorder="1"/>
    <xf numFmtId="0" fontId="1" fillId="2" borderId="0" xfId="4902" applyFill="1"/>
    <xf numFmtId="0" fontId="338" fillId="2" borderId="0" xfId="79" applyFill="1"/>
    <xf numFmtId="49" fontId="19" fillId="2" borderId="0" xfId="79" applyNumberFormat="1" applyFont="1" applyFill="1"/>
    <xf numFmtId="0" fontId="22" fillId="2" borderId="0" xfId="4902" applyFont="1" applyFill="1"/>
    <xf numFmtId="0" fontId="19" fillId="2" borderId="0" xfId="79" applyFont="1" applyFill="1"/>
    <xf numFmtId="0" fontId="23" fillId="2" borderId="0" xfId="4902" applyFont="1" applyFill="1"/>
    <xf numFmtId="0" fontId="19" fillId="2" borderId="0" xfId="14" applyFont="1" applyFill="1"/>
    <xf numFmtId="0" fontId="26" fillId="2" borderId="0" xfId="14" applyFont="1" applyFill="1" applyAlignment="1">
      <alignment vertical="center" wrapText="1"/>
    </xf>
    <xf numFmtId="0" fontId="26" fillId="0" borderId="120" xfId="14" applyFont="1" applyBorder="1" applyAlignment="1">
      <alignment vertical="center" wrapText="1"/>
    </xf>
    <xf numFmtId="0" fontId="87" fillId="4" borderId="121" xfId="14" applyFont="1" applyFill="1" applyBorder="1" applyAlignment="1">
      <alignment vertical="center" wrapText="1"/>
    </xf>
    <xf numFmtId="0" fontId="87" fillId="0" borderId="9" xfId="14" applyFont="1" applyBorder="1" applyAlignment="1">
      <alignment horizontal="center" vertical="center" wrapText="1"/>
    </xf>
    <xf numFmtId="0" fontId="26" fillId="4" borderId="129" xfId="14" applyFont="1" applyFill="1" applyBorder="1" applyAlignment="1">
      <alignment vertical="center" wrapText="1"/>
    </xf>
    <xf numFmtId="0" fontId="19" fillId="2" borderId="130" xfId="14" applyFont="1" applyFill="1" applyBorder="1"/>
    <xf numFmtId="0" fontId="87" fillId="0" borderId="17" xfId="14" applyFont="1" applyBorder="1" applyAlignment="1">
      <alignment horizontal="center" vertical="center" wrapText="1"/>
    </xf>
    <xf numFmtId="0" fontId="87" fillId="0" borderId="18" xfId="14" applyFont="1" applyBorder="1" applyAlignment="1">
      <alignment vertical="center" wrapText="1"/>
    </xf>
    <xf numFmtId="0" fontId="87" fillId="0" borderId="17" xfId="14" applyFont="1" applyBorder="1" applyAlignment="1">
      <alignment vertical="center" wrapText="1"/>
    </xf>
    <xf numFmtId="0" fontId="26" fillId="4" borderId="19" xfId="14" applyFont="1" applyFill="1" applyBorder="1" applyAlignment="1">
      <alignment vertical="center" wrapText="1"/>
    </xf>
    <xf numFmtId="0" fontId="26" fillId="4" borderId="0" xfId="14" applyFont="1" applyFill="1" applyAlignment="1">
      <alignment vertical="center" wrapText="1"/>
    </xf>
    <xf numFmtId="1" fontId="0" fillId="0" borderId="0" xfId="0" applyNumberFormat="1" applyAlignment="1">
      <alignment horizontal="right"/>
    </xf>
    <xf numFmtId="1" fontId="3" fillId="0" borderId="0" xfId="0" applyNumberFormat="1" applyFont="1" applyAlignment="1">
      <alignment horizontal="right"/>
    </xf>
    <xf numFmtId="165" fontId="3" fillId="0" borderId="0" xfId="0" applyNumberFormat="1" applyFont="1"/>
    <xf numFmtId="0" fontId="0" fillId="0" borderId="0" xfId="0" applyAlignment="1">
      <alignment horizontal="left"/>
    </xf>
    <xf numFmtId="1" fontId="0" fillId="0" borderId="0" xfId="1" applyNumberFormat="1" applyFont="1" applyAlignment="1">
      <alignment horizontal="left"/>
    </xf>
    <xf numFmtId="0" fontId="87" fillId="0" borderId="149" xfId="14" applyFont="1" applyBorder="1" applyAlignment="1">
      <alignment vertical="center" wrapText="1"/>
    </xf>
    <xf numFmtId="0" fontId="87" fillId="0" borderId="0" xfId="0" applyFont="1"/>
    <xf numFmtId="0" fontId="44" fillId="0" borderId="0" xfId="0" applyFont="1" applyAlignment="1">
      <alignment horizontal="right"/>
    </xf>
    <xf numFmtId="9" fontId="0" fillId="0" borderId="0" xfId="0" applyNumberFormat="1"/>
    <xf numFmtId="0" fontId="19" fillId="5" borderId="0" xfId="0" applyFont="1" applyFill="1"/>
    <xf numFmtId="0" fontId="20" fillId="5" borderId="155" xfId="0" applyFont="1" applyFill="1" applyBorder="1" applyAlignment="1">
      <alignment horizontal="right"/>
    </xf>
    <xf numFmtId="0" fontId="20" fillId="6" borderId="48" xfId="0" applyFont="1" applyFill="1" applyBorder="1" applyAlignment="1">
      <alignment horizontal="right"/>
    </xf>
    <xf numFmtId="0" fontId="20" fillId="6" borderId="156" xfId="0" applyFont="1" applyFill="1" applyBorder="1" applyAlignment="1">
      <alignment horizontal="right"/>
    </xf>
    <xf numFmtId="0" fontId="19" fillId="5" borderId="157" xfId="0" applyFont="1" applyFill="1" applyBorder="1" applyAlignment="1">
      <alignment horizontal="right"/>
    </xf>
    <xf numFmtId="0" fontId="44" fillId="6" borderId="158" xfId="0" applyFont="1" applyFill="1" applyBorder="1" applyAlignment="1">
      <alignment horizontal="right"/>
    </xf>
    <xf numFmtId="0" fontId="44" fillId="6" borderId="159" xfId="0" applyFont="1" applyFill="1" applyBorder="1" applyAlignment="1">
      <alignment horizontal="right"/>
    </xf>
    <xf numFmtId="0" fontId="19" fillId="0" borderId="157" xfId="0" applyFont="1" applyBorder="1"/>
    <xf numFmtId="165" fontId="0" fillId="0" borderId="158" xfId="0" applyNumberFormat="1" applyBorder="1"/>
    <xf numFmtId="165" fontId="0" fillId="0" borderId="159" xfId="0" applyNumberFormat="1" applyBorder="1"/>
    <xf numFmtId="165" fontId="19" fillId="0" borderId="158" xfId="88" applyNumberFormat="1" applyFont="1" applyBorder="1" applyAlignment="1"/>
    <xf numFmtId="165" fontId="19" fillId="0" borderId="159" xfId="88" applyNumberFormat="1" applyFont="1" applyBorder="1" applyAlignment="1"/>
    <xf numFmtId="165" fontId="19" fillId="0" borderId="158" xfId="0" applyNumberFormat="1" applyFont="1" applyBorder="1"/>
    <xf numFmtId="165" fontId="19" fillId="0" borderId="159" xfId="0" applyNumberFormat="1" applyFont="1" applyBorder="1"/>
    <xf numFmtId="9" fontId="0" fillId="3" borderId="0" xfId="0" applyNumberFormat="1" applyFill="1"/>
    <xf numFmtId="0" fontId="19" fillId="0" borderId="160" xfId="0" applyFont="1" applyBorder="1"/>
    <xf numFmtId="165" fontId="19" fillId="0" borderId="161" xfId="0" applyNumberFormat="1" applyFont="1" applyBorder="1"/>
    <xf numFmtId="165" fontId="19" fillId="0" borderId="162" xfId="0" applyNumberFormat="1" applyFont="1" applyBorder="1"/>
    <xf numFmtId="0" fontId="12" fillId="0" borderId="0" xfId="70" applyFont="1"/>
    <xf numFmtId="0" fontId="3" fillId="55" borderId="0" xfId="0" applyFont="1" applyFill="1"/>
    <xf numFmtId="0" fontId="3" fillId="16" borderId="0" xfId="0" applyFont="1" applyFill="1"/>
    <xf numFmtId="0" fontId="0" fillId="16" borderId="0" xfId="0" applyFill="1" applyAlignment="1">
      <alignment wrapText="1"/>
    </xf>
    <xf numFmtId="0" fontId="0" fillId="16" borderId="0" xfId="0" applyFill="1"/>
    <xf numFmtId="0" fontId="3" fillId="55" borderId="0" xfId="70" applyFont="1" applyFill="1"/>
    <xf numFmtId="0" fontId="63" fillId="55" borderId="0" xfId="1832" applyFont="1" applyFill="1"/>
    <xf numFmtId="0" fontId="63" fillId="16" borderId="0" xfId="1832" applyFont="1" applyFill="1"/>
    <xf numFmtId="0" fontId="352" fillId="0" borderId="0" xfId="0" applyFont="1" applyAlignment="1">
      <alignment wrapText="1"/>
    </xf>
    <xf numFmtId="0" fontId="0" fillId="0" borderId="158" xfId="0" applyBorder="1" applyAlignment="1">
      <alignment horizontal="left"/>
    </xf>
    <xf numFmtId="0" fontId="0" fillId="0" borderId="158" xfId="0" applyBorder="1" applyAlignment="1">
      <alignment horizontal="center"/>
    </xf>
    <xf numFmtId="0" fontId="26" fillId="4" borderId="0" xfId="14" applyFont="1" applyFill="1" applyBorder="1" applyAlignment="1">
      <alignment vertical="center" wrapText="1"/>
    </xf>
    <xf numFmtId="165" fontId="19" fillId="0" borderId="161" xfId="0" applyNumberFormat="1" applyFont="1" applyBorder="1"/>
    <xf numFmtId="165" fontId="19" fillId="0" borderId="158" xfId="0" applyNumberFormat="1" applyFont="1" applyBorder="1"/>
    <xf numFmtId="165" fontId="19" fillId="0" borderId="158" xfId="88" applyNumberFormat="1" applyFont="1" applyBorder="1" applyAlignment="1"/>
    <xf numFmtId="165" fontId="0" fillId="0" borderId="158" xfId="0" applyNumberFormat="1" applyBorder="1"/>
    <xf numFmtId="0" fontId="87" fillId="0" borderId="149" xfId="14" applyFont="1" applyBorder="1" applyAlignment="1">
      <alignment vertical="center" wrapText="1"/>
    </xf>
    <xf numFmtId="0" fontId="26" fillId="4" borderId="0" xfId="14" applyFont="1" applyFill="1" applyAlignment="1">
      <alignment vertical="center" wrapText="1"/>
    </xf>
    <xf numFmtId="165" fontId="50" fillId="11" borderId="0" xfId="1" applyNumberFormat="1" applyFont="1" applyFill="1" applyAlignment="1">
      <alignment vertical="top" wrapText="1"/>
    </xf>
    <xf numFmtId="165" fontId="0" fillId="11" borderId="0" xfId="1" applyNumberFormat="1" applyFont="1" applyFill="1" applyAlignment="1">
      <alignment vertical="top" wrapText="1"/>
    </xf>
    <xf numFmtId="167" fontId="0" fillId="0" borderId="0" xfId="88" applyNumberFormat="1" applyFont="1"/>
    <xf numFmtId="165" fontId="51" fillId="11" borderId="0" xfId="1" applyNumberFormat="1" applyFont="1" applyFill="1" applyAlignment="1">
      <alignment vertical="top" wrapText="1"/>
    </xf>
    <xf numFmtId="165" fontId="52" fillId="11" borderId="0" xfId="1" applyNumberFormat="1" applyFont="1" applyFill="1" applyAlignment="1">
      <alignment vertical="top" wrapText="1"/>
    </xf>
    <xf numFmtId="165" fontId="53" fillId="11" borderId="27" xfId="1" applyNumberFormat="1" applyFont="1" applyFill="1" applyBorder="1" applyAlignment="1">
      <alignment vertical="top" wrapText="1"/>
    </xf>
    <xf numFmtId="167" fontId="0" fillId="0" borderId="0" xfId="0" applyNumberFormat="1"/>
    <xf numFmtId="165" fontId="53" fillId="12" borderId="29" xfId="1" applyNumberFormat="1" applyFont="1" applyFill="1" applyBorder="1" applyAlignment="1">
      <alignment wrapText="1"/>
    </xf>
    <xf numFmtId="165" fontId="53" fillId="12" borderId="30" xfId="1" applyNumberFormat="1" applyFont="1" applyFill="1" applyBorder="1" applyAlignment="1">
      <alignment wrapText="1"/>
    </xf>
    <xf numFmtId="165" fontId="53" fillId="12" borderId="32" xfId="1" applyNumberFormat="1" applyFont="1" applyFill="1" applyBorder="1" applyAlignment="1">
      <alignment horizontal="center" wrapText="1"/>
    </xf>
    <xf numFmtId="165" fontId="53" fillId="12" borderId="33" xfId="1" applyNumberFormat="1" applyFont="1" applyFill="1" applyBorder="1" applyAlignment="1">
      <alignment horizontal="center" wrapText="1"/>
    </xf>
    <xf numFmtId="167" fontId="3" fillId="0" borderId="0" xfId="88" applyNumberFormat="1" applyFont="1"/>
    <xf numFmtId="167" fontId="53" fillId="12" borderId="34" xfId="88" applyNumberFormat="1" applyFont="1" applyFill="1" applyBorder="1" applyAlignment="1">
      <alignment horizontal="center" wrapText="1"/>
    </xf>
    <xf numFmtId="49" fontId="0" fillId="0" borderId="0" xfId="0" applyNumberFormat="1"/>
    <xf numFmtId="165" fontId="54" fillId="11" borderId="32" xfId="1" applyNumberFormat="1" applyFont="1" applyFill="1" applyBorder="1" applyAlignment="1">
      <alignment horizontal="right"/>
    </xf>
    <xf numFmtId="166" fontId="0" fillId="0" borderId="0" xfId="88" applyFont="1"/>
    <xf numFmtId="0" fontId="0" fillId="3" borderId="0" xfId="0" applyFill="1"/>
    <xf numFmtId="0" fontId="0" fillId="2" borderId="0" xfId="0" applyFill="1" applyProtection="1">
      <protection locked="0"/>
    </xf>
    <xf numFmtId="0" fontId="0" fillId="2" borderId="165" xfId="0" applyFill="1" applyBorder="1" applyProtection="1">
      <protection locked="0"/>
    </xf>
    <xf numFmtId="0" fontId="0" fillId="2" borderId="167" xfId="0" applyFill="1" applyBorder="1" applyProtection="1">
      <protection locked="0"/>
    </xf>
    <xf numFmtId="0" fontId="0" fillId="2" borderId="170" xfId="0" applyFill="1" applyBorder="1" applyProtection="1">
      <protection locked="0"/>
    </xf>
    <xf numFmtId="3" fontId="355" fillId="123" borderId="173" xfId="0" applyNumberFormat="1" applyFont="1" applyFill="1" applyBorder="1" applyAlignment="1">
      <alignment horizontal="left" vertical="top" wrapText="1" indent="1"/>
    </xf>
    <xf numFmtId="0" fontId="0" fillId="2" borderId="163" xfId="0" applyFill="1" applyBorder="1" applyProtection="1">
      <protection locked="0"/>
    </xf>
    <xf numFmtId="0" fontId="0" fillId="2" borderId="164" xfId="0" applyFill="1" applyBorder="1" applyProtection="1">
      <protection locked="0"/>
    </xf>
    <xf numFmtId="0" fontId="355" fillId="123" borderId="164" xfId="0" applyFont="1" applyFill="1" applyBorder="1" applyAlignment="1">
      <alignment horizontal="left" wrapText="1"/>
    </xf>
    <xf numFmtId="3" fontId="355" fillId="123" borderId="170" xfId="0" applyNumberFormat="1" applyFont="1" applyFill="1" applyBorder="1" applyAlignment="1">
      <alignment horizontal="left" vertical="top" wrapText="1" indent="1"/>
    </xf>
    <xf numFmtId="0" fontId="364" fillId="2" borderId="0" xfId="0" applyFont="1" applyFill="1" applyProtection="1">
      <protection locked="0"/>
    </xf>
    <xf numFmtId="0" fontId="367" fillId="127" borderId="24" xfId="0" applyFont="1" applyFill="1" applyBorder="1"/>
    <xf numFmtId="0" fontId="26" fillId="4" borderId="145" xfId="14" applyFont="1" applyFill="1" applyBorder="1" applyAlignment="1">
      <alignment vertical="center" wrapText="1"/>
    </xf>
    <xf numFmtId="0" fontId="26" fillId="4" borderId="0" xfId="14" applyFont="1" applyFill="1" applyAlignment="1">
      <alignment vertical="center" wrapText="1"/>
    </xf>
    <xf numFmtId="0" fontId="26" fillId="4" borderId="154" xfId="14" applyFont="1" applyFill="1" applyBorder="1" applyAlignment="1">
      <alignment vertical="center" wrapText="1"/>
    </xf>
    <xf numFmtId="0" fontId="26" fillId="4" borderId="146" xfId="14" applyFont="1" applyFill="1" applyBorder="1" applyAlignment="1">
      <alignment vertical="center" wrapText="1"/>
    </xf>
    <xf numFmtId="0" fontId="26" fillId="4" borderId="130" xfId="14" applyFont="1" applyFill="1" applyBorder="1" applyAlignment="1">
      <alignment vertical="center" wrapText="1"/>
    </xf>
    <xf numFmtId="0" fontId="26" fillId="4" borderId="147" xfId="14" applyFont="1" applyFill="1" applyBorder="1" applyAlignment="1">
      <alignment vertical="center" wrapText="1"/>
    </xf>
    <xf numFmtId="0" fontId="26" fillId="4" borderId="22" xfId="14" applyFont="1" applyFill="1" applyBorder="1" applyAlignment="1">
      <alignment vertical="center" wrapText="1"/>
    </xf>
    <xf numFmtId="0" fontId="26" fillId="4" borderId="148" xfId="14" applyFont="1" applyFill="1" applyBorder="1" applyAlignment="1">
      <alignment vertical="center" wrapText="1"/>
    </xf>
    <xf numFmtId="0" fontId="87" fillId="4" borderId="136" xfId="14" applyFont="1" applyFill="1" applyBorder="1" applyAlignment="1">
      <alignment vertical="top" wrapText="1"/>
    </xf>
    <xf numFmtId="0" fontId="87" fillId="4" borderId="137" xfId="14" applyFont="1" applyFill="1" applyBorder="1" applyAlignment="1">
      <alignment vertical="top" wrapText="1"/>
    </xf>
    <xf numFmtId="0" fontId="87" fillId="4" borderId="138" xfId="14" applyFont="1" applyFill="1" applyBorder="1" applyAlignment="1">
      <alignment vertical="top" wrapText="1"/>
    </xf>
    <xf numFmtId="0" fontId="87" fillId="4" borderId="141" xfId="14" applyFont="1" applyFill="1" applyBorder="1" applyAlignment="1">
      <alignment vertical="top" wrapText="1"/>
    </xf>
    <xf numFmtId="0" fontId="87" fillId="4" borderId="60" xfId="14" applyFont="1" applyFill="1" applyBorder="1" applyAlignment="1">
      <alignment vertical="top" wrapText="1"/>
    </xf>
    <xf numFmtId="0" fontId="87" fillId="4" borderId="142" xfId="14" applyFont="1" applyFill="1" applyBorder="1" applyAlignment="1">
      <alignment vertical="top" wrapText="1"/>
    </xf>
    <xf numFmtId="0" fontId="26" fillId="4" borderId="139" xfId="14" applyFont="1" applyFill="1" applyBorder="1" applyAlignment="1">
      <alignment vertical="top" wrapText="1"/>
    </xf>
    <xf numFmtId="0" fontId="26" fillId="4" borderId="137" xfId="14" applyFont="1" applyFill="1" applyBorder="1" applyAlignment="1">
      <alignment vertical="top" wrapText="1"/>
    </xf>
    <xf numFmtId="0" fontId="26" fillId="4" borderId="140" xfId="14" applyFont="1" applyFill="1" applyBorder="1" applyAlignment="1">
      <alignment vertical="top" wrapText="1"/>
    </xf>
    <xf numFmtId="0" fontId="25" fillId="0" borderId="11" xfId="0" applyFont="1" applyBorder="1" applyAlignment="1">
      <alignment vertical="center" wrapText="1"/>
    </xf>
    <xf numFmtId="0" fontId="87" fillId="4" borderId="118" xfId="14" applyFont="1" applyFill="1" applyBorder="1" applyAlignment="1">
      <alignment vertical="center" wrapText="1"/>
    </xf>
    <xf numFmtId="0" fontId="87" fillId="4" borderId="119" xfId="14" applyFont="1" applyFill="1" applyBorder="1" applyAlignment="1">
      <alignment vertical="center" wrapText="1"/>
    </xf>
    <xf numFmtId="0" fontId="26" fillId="0" borderId="122" xfId="14" applyFont="1" applyBorder="1" applyAlignment="1">
      <alignment vertical="center" wrapText="1"/>
    </xf>
    <xf numFmtId="0" fontId="26" fillId="0" borderId="123" xfId="14" applyFont="1" applyBorder="1" applyAlignment="1">
      <alignment vertical="center" wrapText="1"/>
    </xf>
    <xf numFmtId="0" fontId="87" fillId="4" borderId="124" xfId="14" applyFont="1" applyFill="1" applyBorder="1" applyAlignment="1">
      <alignment vertical="center" wrapText="1"/>
    </xf>
    <xf numFmtId="0" fontId="87" fillId="4" borderId="149" xfId="14" applyFont="1" applyFill="1" applyBorder="1" applyAlignment="1">
      <alignment vertical="center" wrapText="1"/>
    </xf>
    <xf numFmtId="0" fontId="87" fillId="4" borderId="125" xfId="14" applyFont="1" applyFill="1" applyBorder="1" applyAlignment="1">
      <alignment vertical="center" wrapText="1"/>
    </xf>
    <xf numFmtId="15" fontId="87" fillId="0" borderId="126" xfId="14" applyNumberFormat="1" applyFont="1" applyBorder="1" applyAlignment="1">
      <alignment vertical="center" wrapText="1"/>
    </xf>
    <xf numFmtId="0" fontId="87" fillId="0" borderId="149" xfId="14" applyFont="1" applyBorder="1" applyAlignment="1">
      <alignment vertical="center" wrapText="1"/>
    </xf>
    <xf numFmtId="0" fontId="87" fillId="0" borderId="127" xfId="14" applyFont="1" applyBorder="1" applyAlignment="1">
      <alignment vertical="center" wrapText="1"/>
    </xf>
    <xf numFmtId="0" fontId="87" fillId="4" borderId="128" xfId="14" applyFont="1" applyFill="1" applyBorder="1" applyAlignment="1">
      <alignment vertical="center" wrapText="1"/>
    </xf>
    <xf numFmtId="0" fontId="26" fillId="0" borderId="149" xfId="14" applyFont="1" applyBorder="1" applyAlignment="1">
      <alignment vertical="center" wrapText="1"/>
    </xf>
    <xf numFmtId="0" fontId="26" fillId="0" borderId="129" xfId="14" applyFont="1" applyBorder="1" applyAlignment="1">
      <alignment vertical="center" wrapText="1"/>
    </xf>
    <xf numFmtId="0" fontId="26" fillId="4" borderId="17" xfId="14" applyFont="1" applyFill="1" applyBorder="1" applyAlignment="1">
      <alignment horizontal="left" vertical="center" wrapText="1"/>
    </xf>
    <xf numFmtId="0" fontId="26" fillId="4" borderId="19" xfId="14" applyFont="1" applyFill="1" applyBorder="1" applyAlignment="1">
      <alignment horizontal="left" vertical="center" wrapText="1"/>
    </xf>
    <xf numFmtId="0" fontId="26" fillId="4" borderId="17" xfId="14" applyFont="1" applyFill="1" applyBorder="1" applyAlignment="1">
      <alignment vertical="center" wrapText="1"/>
    </xf>
    <xf numFmtId="0" fontId="87" fillId="4" borderId="131" xfId="14" applyFont="1" applyFill="1" applyBorder="1" applyAlignment="1">
      <alignment vertical="top" wrapText="1"/>
    </xf>
    <xf numFmtId="0" fontId="87" fillId="4" borderId="132" xfId="14" applyFont="1" applyFill="1" applyBorder="1" applyAlignment="1">
      <alignment vertical="top" wrapText="1"/>
    </xf>
    <xf numFmtId="0" fontId="87" fillId="4" borderId="133" xfId="14" applyFont="1" applyFill="1" applyBorder="1" applyAlignment="1">
      <alignment vertical="top" wrapText="1"/>
    </xf>
    <xf numFmtId="0" fontId="87" fillId="4" borderId="134" xfId="14" applyFont="1" applyFill="1" applyBorder="1" applyAlignment="1">
      <alignment horizontal="left" vertical="top" wrapText="1"/>
    </xf>
    <xf numFmtId="0" fontId="87" fillId="4" borderId="132" xfId="14" applyFont="1" applyFill="1" applyBorder="1" applyAlignment="1">
      <alignment horizontal="left" vertical="top" wrapText="1"/>
    </xf>
    <xf numFmtId="0" fontId="87" fillId="4" borderId="135" xfId="14" applyFont="1" applyFill="1" applyBorder="1" applyAlignment="1">
      <alignment horizontal="left" vertical="top" wrapText="1"/>
    </xf>
    <xf numFmtId="0" fontId="87" fillId="4" borderId="150" xfId="14" applyFont="1" applyFill="1" applyBorder="1" applyAlignment="1">
      <alignment vertical="center" wrapText="1"/>
    </xf>
    <xf numFmtId="0" fontId="26" fillId="4" borderId="9" xfId="14" applyFont="1" applyFill="1" applyBorder="1" applyAlignment="1">
      <alignment vertical="center" wrapText="1"/>
    </xf>
    <xf numFmtId="0" fontId="26" fillId="4" borderId="149" xfId="14" applyFont="1" applyFill="1" applyBorder="1" applyAlignment="1">
      <alignment vertical="center" wrapText="1"/>
    </xf>
    <xf numFmtId="0" fontId="87" fillId="4" borderId="151" xfId="14" applyFont="1" applyFill="1" applyBorder="1" applyAlignment="1">
      <alignment vertical="center" wrapText="1"/>
    </xf>
    <xf numFmtId="0" fontId="87" fillId="4" borderId="152" xfId="14" applyFont="1" applyFill="1" applyBorder="1" applyAlignment="1">
      <alignment vertical="center" wrapText="1"/>
    </xf>
    <xf numFmtId="0" fontId="87" fillId="4" borderId="153" xfId="14" applyFont="1" applyFill="1" applyBorder="1" applyAlignment="1">
      <alignment vertical="center" wrapText="1"/>
    </xf>
    <xf numFmtId="0" fontId="48" fillId="0" borderId="143" xfId="14" applyFont="1" applyBorder="1" applyAlignment="1">
      <alignment vertical="top" wrapText="1"/>
    </xf>
    <xf numFmtId="0" fontId="48" fillId="0" borderId="60" xfId="14" applyFont="1" applyBorder="1" applyAlignment="1">
      <alignment vertical="top" wrapText="1"/>
    </xf>
    <xf numFmtId="0" fontId="48" fillId="0" borderId="144" xfId="14" applyFont="1" applyBorder="1" applyAlignment="1">
      <alignment vertical="top" wrapText="1"/>
    </xf>
    <xf numFmtId="0" fontId="26" fillId="4" borderId="136" xfId="14" applyFont="1" applyFill="1" applyBorder="1" applyAlignment="1">
      <alignment vertical="top" wrapText="1"/>
    </xf>
    <xf numFmtId="0" fontId="26" fillId="4" borderId="138" xfId="14" applyFont="1" applyFill="1" applyBorder="1" applyAlignment="1">
      <alignment vertical="top" wrapText="1"/>
    </xf>
    <xf numFmtId="0" fontId="26" fillId="4" borderId="141" xfId="14" applyFont="1" applyFill="1" applyBorder="1" applyAlignment="1">
      <alignment vertical="top" wrapText="1"/>
    </xf>
    <xf numFmtId="0" fontId="26" fillId="4" borderId="60" xfId="14" applyFont="1" applyFill="1" applyBorder="1" applyAlignment="1">
      <alignment vertical="top" wrapText="1"/>
    </xf>
    <xf numFmtId="0" fontId="26" fillId="4" borderId="142" xfId="14" applyFont="1" applyFill="1" applyBorder="1" applyAlignment="1">
      <alignment vertical="top" wrapText="1"/>
    </xf>
    <xf numFmtId="0" fontId="26" fillId="0" borderId="143" xfId="14" applyFont="1" applyBorder="1" applyAlignment="1">
      <alignment vertical="top" wrapText="1"/>
    </xf>
    <xf numFmtId="0" fontId="26" fillId="0" borderId="60" xfId="14" applyFont="1" applyBorder="1" applyAlignment="1">
      <alignment vertical="top" wrapText="1"/>
    </xf>
    <xf numFmtId="0" fontId="26" fillId="0" borderId="144" xfId="14" applyFont="1" applyBorder="1" applyAlignment="1">
      <alignment vertical="top" wrapText="1"/>
    </xf>
    <xf numFmtId="0" fontId="79" fillId="0" borderId="143" xfId="14" applyFont="1" applyBorder="1" applyAlignment="1">
      <alignment vertical="top" wrapText="1"/>
    </xf>
    <xf numFmtId="0" fontId="79" fillId="0" borderId="60" xfId="14" applyFont="1" applyBorder="1" applyAlignment="1">
      <alignment vertical="top" wrapText="1"/>
    </xf>
    <xf numFmtId="0" fontId="79" fillId="0" borderId="144" xfId="14" applyFont="1" applyBorder="1" applyAlignment="1">
      <alignment vertical="top" wrapText="1"/>
    </xf>
    <xf numFmtId="0" fontId="26" fillId="122" borderId="139" xfId="14" applyFont="1" applyFill="1" applyBorder="1" applyAlignment="1">
      <alignment vertical="top" wrapText="1"/>
    </xf>
    <xf numFmtId="0" fontId="26" fillId="122" borderId="137" xfId="14" applyFont="1" applyFill="1" applyBorder="1" applyAlignment="1">
      <alignment vertical="top" wrapText="1"/>
    </xf>
    <xf numFmtId="0" fontId="26" fillId="122" borderId="140" xfId="14" applyFont="1" applyFill="1" applyBorder="1" applyAlignment="1">
      <alignment vertical="top" wrapText="1"/>
    </xf>
    <xf numFmtId="0" fontId="351" fillId="0" borderId="21" xfId="4902" applyFont="1" applyBorder="1" applyAlignment="1">
      <alignment vertical="center" wrapText="1"/>
    </xf>
    <xf numFmtId="0" fontId="351" fillId="0" borderId="17" xfId="4902" applyFont="1" applyBorder="1" applyAlignment="1">
      <alignment vertical="center" wrapText="1"/>
    </xf>
    <xf numFmtId="0" fontId="351" fillId="0" borderId="20" xfId="4902" applyFont="1" applyBorder="1" applyAlignment="1">
      <alignment vertical="center" wrapText="1"/>
    </xf>
    <xf numFmtId="0" fontId="67" fillId="2" borderId="4" xfId="2" applyFont="1" applyFill="1" applyBorder="1" applyAlignment="1">
      <alignment horizontal="center"/>
    </xf>
    <xf numFmtId="0" fontId="67" fillId="2" borderId="0" xfId="2" applyFont="1" applyFill="1" applyAlignment="1">
      <alignment horizontal="center"/>
    </xf>
    <xf numFmtId="0" fontId="67" fillId="2" borderId="5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/>
    </xf>
    <xf numFmtId="0" fontId="9" fillId="2" borderId="0" xfId="2" applyFont="1" applyFill="1" applyAlignment="1">
      <alignment horizontal="center"/>
    </xf>
    <xf numFmtId="0" fontId="9" fillId="2" borderId="5" xfId="2" applyFont="1" applyFill="1" applyBorder="1" applyAlignment="1">
      <alignment horizontal="center"/>
    </xf>
    <xf numFmtId="0" fontId="31" fillId="2" borderId="4" xfId="2" applyFont="1" applyFill="1" applyBorder="1" applyAlignment="1">
      <alignment horizontal="center"/>
    </xf>
    <xf numFmtId="0" fontId="32" fillId="0" borderId="0" xfId="0" applyFont="1"/>
    <xf numFmtId="0" fontId="32" fillId="0" borderId="5" xfId="0" applyFont="1" applyBorder="1"/>
    <xf numFmtId="0" fontId="71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82" fillId="20" borderId="45" xfId="0" applyFont="1" applyFill="1" applyBorder="1" applyAlignment="1">
      <alignment horizontal="center" vertical="center"/>
    </xf>
    <xf numFmtId="0" fontId="82" fillId="20" borderId="46" xfId="0" applyFont="1" applyFill="1" applyBorder="1" applyAlignment="1">
      <alignment horizontal="center" vertical="center"/>
    </xf>
    <xf numFmtId="0" fontId="19" fillId="2" borderId="11" xfId="0" applyFont="1" applyFill="1" applyBorder="1" applyAlignment="1">
      <alignment horizontal="center"/>
    </xf>
    <xf numFmtId="0" fontId="67" fillId="2" borderId="4" xfId="72" applyFont="1" applyFill="1" applyBorder="1" applyAlignment="1">
      <alignment horizontal="center"/>
    </xf>
    <xf numFmtId="0" fontId="45" fillId="0" borderId="0" xfId="0" applyFont="1"/>
    <xf numFmtId="0" fontId="45" fillId="0" borderId="5" xfId="0" applyFont="1" applyBorder="1"/>
    <xf numFmtId="0" fontId="20" fillId="56" borderId="0" xfId="0" applyFont="1" applyFill="1" applyAlignment="1">
      <alignment horizontal="center"/>
    </xf>
    <xf numFmtId="0" fontId="20" fillId="55" borderId="0" xfId="0" applyFont="1" applyFill="1" applyAlignment="1">
      <alignment horizontal="center"/>
    </xf>
    <xf numFmtId="0" fontId="353" fillId="123" borderId="0" xfId="0" applyFont="1" applyFill="1" applyAlignment="1">
      <alignment horizontal="left" wrapText="1"/>
    </xf>
    <xf numFmtId="0" fontId="0" fillId="2" borderId="0" xfId="0" applyFill="1" applyProtection="1">
      <protection locked="0"/>
    </xf>
    <xf numFmtId="4" fontId="353" fillId="123" borderId="0" xfId="0" applyNumberFormat="1" applyFont="1" applyFill="1" applyAlignment="1">
      <alignment horizontal="right" wrapText="1"/>
    </xf>
    <xf numFmtId="4" fontId="0" fillId="2" borderId="166" xfId="0" applyNumberFormat="1" applyFill="1" applyBorder="1" applyProtection="1">
      <protection locked="0"/>
    </xf>
    <xf numFmtId="3" fontId="353" fillId="123" borderId="0" xfId="0" applyNumberFormat="1" applyFont="1" applyFill="1" applyAlignment="1">
      <alignment horizontal="right" wrapText="1"/>
    </xf>
    <xf numFmtId="3" fontId="0" fillId="2" borderId="166" xfId="0" applyNumberFormat="1" applyFill="1" applyBorder="1" applyProtection="1">
      <protection locked="0"/>
    </xf>
    <xf numFmtId="0" fontId="353" fillId="123" borderId="164" xfId="0" applyFont="1" applyFill="1" applyBorder="1" applyAlignment="1">
      <alignment horizontal="left" wrapText="1"/>
    </xf>
    <xf numFmtId="0" fontId="0" fillId="2" borderId="164" xfId="0" applyFill="1" applyBorder="1" applyProtection="1">
      <protection locked="0"/>
    </xf>
    <xf numFmtId="3" fontId="353" fillId="123" borderId="164" xfId="0" applyNumberFormat="1" applyFont="1" applyFill="1" applyBorder="1" applyAlignment="1">
      <alignment horizontal="right" wrapText="1"/>
    </xf>
    <xf numFmtId="3" fontId="0" fillId="2" borderId="163" xfId="0" applyNumberFormat="1" applyFill="1" applyBorder="1" applyProtection="1">
      <protection locked="0"/>
    </xf>
    <xf numFmtId="0" fontId="354" fillId="124" borderId="0" xfId="0" applyFont="1" applyFill="1" applyAlignment="1">
      <alignment horizontal="left" vertical="center" wrapText="1" indent="1"/>
    </xf>
    <xf numFmtId="0" fontId="0" fillId="0" borderId="0" xfId="0"/>
    <xf numFmtId="0" fontId="353" fillId="123" borderId="169" xfId="0" applyFont="1" applyFill="1" applyBorder="1" applyAlignment="1">
      <alignment horizontal="left" wrapText="1"/>
    </xf>
    <xf numFmtId="0" fontId="0" fillId="2" borderId="169" xfId="0" applyFill="1" applyBorder="1" applyProtection="1">
      <protection locked="0"/>
    </xf>
    <xf numFmtId="3" fontId="353" fillId="123" borderId="169" xfId="0" applyNumberFormat="1" applyFont="1" applyFill="1" applyBorder="1" applyAlignment="1">
      <alignment horizontal="right" wrapText="1"/>
    </xf>
    <xf numFmtId="3" fontId="0" fillId="2" borderId="168" xfId="0" applyNumberFormat="1" applyFill="1" applyBorder="1" applyProtection="1">
      <protection locked="0"/>
    </xf>
    <xf numFmtId="0" fontId="353" fillId="123" borderId="172" xfId="0" applyFont="1" applyFill="1" applyBorder="1" applyAlignment="1">
      <alignment horizontal="left" vertical="top" wrapText="1"/>
    </xf>
    <xf numFmtId="0" fontId="0" fillId="2" borderId="172" xfId="0" applyFill="1" applyBorder="1" applyProtection="1">
      <protection locked="0"/>
    </xf>
    <xf numFmtId="0" fontId="0" fillId="2" borderId="171" xfId="0" applyFill="1" applyBorder="1" applyProtection="1">
      <protection locked="0"/>
    </xf>
    <xf numFmtId="0" fontId="353" fillId="123" borderId="173" xfId="0" applyFont="1" applyFill="1" applyBorder="1" applyAlignment="1">
      <alignment horizontal="left" vertical="top" wrapText="1"/>
    </xf>
    <xf numFmtId="0" fontId="353" fillId="123" borderId="169" xfId="0" applyFont="1" applyFill="1" applyBorder="1" applyAlignment="1">
      <alignment horizontal="left" vertical="top" wrapText="1"/>
    </xf>
    <xf numFmtId="0" fontId="0" fillId="2" borderId="168" xfId="0" applyFill="1" applyBorder="1" applyProtection="1">
      <protection locked="0"/>
    </xf>
    <xf numFmtId="0" fontId="353" fillId="123" borderId="170" xfId="0" applyFont="1" applyFill="1" applyBorder="1" applyAlignment="1">
      <alignment horizontal="left" vertical="top" wrapText="1"/>
    </xf>
    <xf numFmtId="0" fontId="353" fillId="125" borderId="164" xfId="0" applyFont="1" applyFill="1" applyBorder="1" applyAlignment="1" applyProtection="1">
      <alignment horizontal="left" vertical="top" wrapText="1"/>
      <protection locked="0"/>
    </xf>
    <xf numFmtId="0" fontId="0" fillId="2" borderId="163" xfId="0" applyFill="1" applyBorder="1" applyProtection="1">
      <protection locked="0"/>
    </xf>
    <xf numFmtId="0" fontId="356" fillId="123" borderId="0" xfId="0" applyFont="1" applyFill="1" applyAlignment="1">
      <alignment horizontal="right" vertical="top" wrapText="1"/>
    </xf>
    <xf numFmtId="0" fontId="0" fillId="2" borderId="166" xfId="0" applyFill="1" applyBorder="1" applyProtection="1">
      <protection locked="0"/>
    </xf>
    <xf numFmtId="0" fontId="353" fillId="123" borderId="167" xfId="0" applyFont="1" applyFill="1" applyBorder="1" applyAlignment="1">
      <alignment horizontal="left" vertical="top" wrapText="1"/>
    </xf>
    <xf numFmtId="3" fontId="353" fillId="123" borderId="167" xfId="0" applyNumberFormat="1" applyFont="1" applyFill="1" applyBorder="1" applyAlignment="1">
      <alignment horizontal="left" vertical="top" wrapText="1"/>
    </xf>
    <xf numFmtId="3" fontId="0" fillId="2" borderId="0" xfId="0" applyNumberFormat="1" applyFill="1" applyProtection="1">
      <protection locked="0"/>
    </xf>
    <xf numFmtId="0" fontId="356" fillId="123" borderId="164" xfId="0" applyFont="1" applyFill="1" applyBorder="1" applyAlignment="1">
      <alignment horizontal="right" vertical="top" wrapText="1"/>
    </xf>
    <xf numFmtId="0" fontId="353" fillId="125" borderId="165" xfId="0" applyFont="1" applyFill="1" applyBorder="1" applyAlignment="1" applyProtection="1">
      <alignment horizontal="left" vertical="top" wrapText="1"/>
      <protection locked="0"/>
    </xf>
    <xf numFmtId="3" fontId="353" fillId="123" borderId="165" xfId="0" applyNumberFormat="1" applyFont="1" applyFill="1" applyBorder="1" applyAlignment="1">
      <alignment horizontal="left" vertical="top" wrapText="1"/>
    </xf>
    <xf numFmtId="3" fontId="0" fillId="2" borderId="164" xfId="0" applyNumberFormat="1" applyFill="1" applyBorder="1" applyProtection="1">
      <protection locked="0"/>
    </xf>
    <xf numFmtId="0" fontId="353" fillId="125" borderId="173" xfId="0" applyFont="1" applyFill="1" applyBorder="1" applyAlignment="1" applyProtection="1">
      <alignment horizontal="left" vertical="top" wrapText="1"/>
      <protection locked="0"/>
    </xf>
    <xf numFmtId="0" fontId="355" fillId="123" borderId="0" xfId="0" applyFont="1" applyFill="1" applyAlignment="1">
      <alignment horizontal="left" wrapText="1" indent="1"/>
    </xf>
    <xf numFmtId="3" fontId="353" fillId="123" borderId="0" xfId="0" applyNumberFormat="1" applyFont="1" applyFill="1" applyAlignment="1">
      <alignment horizontal="left" wrapText="1" indent="1"/>
    </xf>
    <xf numFmtId="0" fontId="353" fillId="123" borderId="0" xfId="0" applyFont="1" applyFill="1" applyAlignment="1">
      <alignment horizontal="left" wrapText="1" indent="1"/>
    </xf>
    <xf numFmtId="0" fontId="358" fillId="2" borderId="0" xfId="0" applyFont="1" applyFill="1" applyAlignment="1">
      <alignment horizontal="left" indent="1"/>
    </xf>
    <xf numFmtId="0" fontId="354" fillId="124" borderId="0" xfId="0" applyFont="1" applyFill="1" applyAlignment="1">
      <alignment horizontal="center" vertical="center" wrapText="1"/>
    </xf>
    <xf numFmtId="0" fontId="357" fillId="2" borderId="0" xfId="0" applyFont="1" applyFill="1" applyAlignment="1">
      <alignment horizontal="left" vertical="center" indent="1"/>
    </xf>
    <xf numFmtId="0" fontId="360" fillId="2" borderId="0" xfId="0" applyFont="1" applyFill="1" applyAlignment="1">
      <alignment horizontal="left" indent="1"/>
    </xf>
    <xf numFmtId="0" fontId="359" fillId="2" borderId="0" xfId="0" applyFont="1" applyFill="1" applyAlignment="1">
      <alignment horizontal="left" indent="1"/>
    </xf>
    <xf numFmtId="0" fontId="360" fillId="2" borderId="0" xfId="0" applyFont="1" applyFill="1" applyAlignment="1">
      <alignment horizontal="left" vertical="top" indent="1"/>
    </xf>
    <xf numFmtId="3" fontId="359" fillId="2" borderId="0" xfId="0" applyNumberFormat="1" applyFont="1" applyFill="1" applyAlignment="1">
      <alignment horizontal="left" indent="1"/>
    </xf>
    <xf numFmtId="0" fontId="357" fillId="124" borderId="0" xfId="0" applyFont="1" applyFill="1" applyAlignment="1">
      <alignment horizontal="center" vertical="center"/>
    </xf>
    <xf numFmtId="0" fontId="361" fillId="2" borderId="0" xfId="0" applyFont="1" applyFill="1" applyAlignment="1">
      <alignment horizontal="center"/>
    </xf>
    <xf numFmtId="0" fontId="366" fillId="127" borderId="154" xfId="0" applyFont="1" applyFill="1" applyBorder="1" applyAlignment="1">
      <alignment vertical="center"/>
    </xf>
    <xf numFmtId="0" fontId="365" fillId="127" borderId="154" xfId="0" applyFont="1" applyFill="1" applyBorder="1" applyAlignment="1">
      <alignment horizontal="right" vertical="center" indent="3"/>
    </xf>
    <xf numFmtId="0" fontId="365" fillId="127" borderId="25" xfId="0" applyFont="1" applyFill="1" applyBorder="1" applyAlignment="1">
      <alignment horizontal="right" vertical="center" indent="3"/>
    </xf>
    <xf numFmtId="0" fontId="363" fillId="124" borderId="177" xfId="0" applyFont="1" applyFill="1" applyBorder="1" applyAlignment="1">
      <alignment horizontal="left" indent="1"/>
    </xf>
    <xf numFmtId="0" fontId="363" fillId="124" borderId="0" xfId="0" applyFont="1" applyFill="1" applyAlignment="1">
      <alignment horizontal="left" indent="1"/>
    </xf>
    <xf numFmtId="0" fontId="353" fillId="126" borderId="0" xfId="0" applyFont="1" applyFill="1" applyAlignment="1">
      <alignment horizontal="left" wrapText="1" indent="1"/>
    </xf>
    <xf numFmtId="0" fontId="353" fillId="126" borderId="0" xfId="0" applyFont="1" applyFill="1" applyAlignment="1">
      <alignment horizontal="left" indent="1"/>
    </xf>
    <xf numFmtId="0" fontId="362" fillId="126" borderId="0" xfId="0" applyFont="1" applyFill="1" applyAlignment="1">
      <alignment horizontal="center" vertical="center"/>
    </xf>
    <xf numFmtId="0" fontId="362" fillId="126" borderId="14" xfId="0" applyFont="1" applyFill="1" applyBorder="1" applyAlignment="1">
      <alignment horizontal="center" vertical="center"/>
    </xf>
    <xf numFmtId="0" fontId="362" fillId="126" borderId="175" xfId="0" applyFont="1" applyFill="1" applyBorder="1" applyAlignment="1">
      <alignment horizontal="center" vertical="center"/>
    </xf>
    <xf numFmtId="0" fontId="362" fillId="126" borderId="174" xfId="0" applyFont="1" applyFill="1" applyBorder="1" applyAlignment="1">
      <alignment horizontal="center" vertical="center"/>
    </xf>
    <xf numFmtId="0" fontId="363" fillId="124" borderId="176" xfId="0" applyFont="1" applyFill="1" applyBorder="1" applyAlignment="1">
      <alignment horizontal="left" indent="1"/>
    </xf>
    <xf numFmtId="0" fontId="363" fillId="124" borderId="175" xfId="0" applyFont="1" applyFill="1" applyBorder="1" applyAlignment="1">
      <alignment horizontal="left" indent="1"/>
    </xf>
    <xf numFmtId="348" fontId="353" fillId="126" borderId="175" xfId="0" quotePrefix="1" applyNumberFormat="1" applyFont="1" applyFill="1" applyBorder="1" applyAlignment="1">
      <alignment horizontal="left" indent="1"/>
    </xf>
  </cellXfs>
  <cellStyles count="4912">
    <cellStyle name="_x0001_" xfId="125" xr:uid="{81EC990F-40EE-4923-B918-9AC3415ACDD6}"/>
    <cellStyle name="          _x000d__x000a_shell=progman.exe_x000d__x000a_m" xfId="123" xr:uid="{4869EC51-5FE8-4442-BD30-A48213DA4DB2}"/>
    <cellStyle name="          _x000d__x000a_shell=progman.exe_x000d__x000a_m 2" xfId="124" xr:uid="{70E13F98-EA8E-4F13-8EEF-17AE1C1CA38A}"/>
    <cellStyle name="_x000d__x000a_JournalTemplate=C:\COMFO\CTALK\JOURSTD.TPL_x000d__x000a_LbStateAddress=3 3 0 251 1 89 2 311_x000d__x000a_LbStateJou" xfId="122" xr:uid="{D4E869EE-B90F-44FF-B66D-4B7B26370766}"/>
    <cellStyle name="#,##0" xfId="126" xr:uid="{2A1530FF-F39D-40F8-B233-B21B6391164C}"/>
    <cellStyle name="#,##0 2" xfId="111" xr:uid="{8A1E5CC9-520D-42C4-9641-FC952B72A41E}"/>
    <cellStyle name="#,##0 2 2" xfId="3897" xr:uid="{4AF5F83F-DB5E-40DC-BE35-0A3316ADC3D4}"/>
    <cellStyle name="#,##0 2 3" xfId="4033" xr:uid="{7B969EC5-ABB3-4F19-8713-44B44F956C9E}"/>
    <cellStyle name="#,##0 3" xfId="3901" xr:uid="{976217C2-DC55-4B2F-A2DE-06D3F85B37E3}"/>
    <cellStyle name="#,##0 3 2" xfId="4826" xr:uid="{E3276F0B-AF3A-485B-A428-FA8D274D1698}"/>
    <cellStyle name="%" xfId="127" xr:uid="{5B15B57E-A9F2-421E-B5B0-5850024C0EB2}"/>
    <cellStyle name="%_bao cao tinh hinh chuyen nhuong nha dau tu han che chuyen nhuong" xfId="128" xr:uid="{247773D5-245F-4421-88EA-DE56A4B3AF00}"/>
    <cellStyle name="%_bao cao tinh hinh chuyen nhuong nha dau tu han che chuyen nhuong 2" xfId="3902" xr:uid="{4BC70F8F-17A0-4D19-83E2-60D0D7B8C2E0}"/>
    <cellStyle name="%_bao cao tinh hinh chuyen nhuong nha dau tu han che chuyen nhuong 2 2" xfId="4827" xr:uid="{00E4ECB7-2BBF-4816-8097-41EA8FF3FBB0}"/>
    <cellStyle name="%_bao cao tinh hinh chuyen nhuong nha dau tu han che chuyen nhuong 3" xfId="4032" xr:uid="{CA81080F-6DFD-4F3B-B870-057843D42CE1}"/>
    <cellStyle name="%_bao cao tinh hinh chuyen nhuong nha dau tu han che chuyen nhuong 3 2" xfId="4892" xr:uid="{3EBD0AEB-DD03-4CDA-A0DF-5BBB4ADB954A}"/>
    <cellStyle name="%_bao cao tinh hinh chuyen nhuong nha dau tu han che chuyen nhuong 4" xfId="4795" xr:uid="{A2B8DB0A-34D9-4F71-A40A-A6C24571E867}"/>
    <cellStyle name="%_DS nop DMua RAL" xfId="129" xr:uid="{1265A15F-6625-483D-8DD3-00DD47648E5F}"/>
    <cellStyle name="%_GUI TT" xfId="130" xr:uid="{617F9A2C-9032-48D6-89CB-ED67C706E720}"/>
    <cellStyle name="%_GUI TT 2" xfId="3903" xr:uid="{1C3F0E0E-3704-4A66-BD53-51877632E897}"/>
    <cellStyle name="%_GUI TT 2 2" xfId="4828" xr:uid="{8968FC13-C90F-4F3F-B832-223AF722C615}"/>
    <cellStyle name="%_GUI TT 3" xfId="4031" xr:uid="{11083EC8-C69B-4888-81CA-0721E2853582}"/>
    <cellStyle name="%_GUI TT 3 2" xfId="4891" xr:uid="{CFEE7CBF-0326-461B-B1C8-E2F8BDE4C9B2}"/>
    <cellStyle name="%_GUI TT 4" xfId="4796" xr:uid="{F77569AD-EAF6-49DF-8BD9-453DA0E339BD}"/>
    <cellStyle name="%_OANH" xfId="131" xr:uid="{3917EB63-50BC-4E3D-954C-2AC70E74A660}"/>
    <cellStyle name="%_OANH 2" xfId="3904" xr:uid="{8D33A536-EB3F-41BC-BF40-AE538A85A46E}"/>
    <cellStyle name="%_OANH 2 2" xfId="4829" xr:uid="{7431EA1C-DBE2-4DEB-90A5-EBD6B44AF685}"/>
    <cellStyle name="%_OANH 3" xfId="4030" xr:uid="{15ED19FE-E855-41FA-93B2-75D8BE1643D9}"/>
    <cellStyle name="%_OANH 3 2" xfId="4890" xr:uid="{B081543E-EFE4-4E9E-BFCC-586533C63B53}"/>
    <cellStyle name="%_OANH 4" xfId="4797" xr:uid="{8701922A-635C-4612-8BBB-F22F8A36090C}"/>
    <cellStyle name=",." xfId="132" xr:uid="{8F659A75-8208-483E-A47F-4B52D5AB3663}"/>
    <cellStyle name="." xfId="133" xr:uid="{109A98E5-E334-4D60-A32F-AAC5B4D0A5CB}"/>
    <cellStyle name=". 2" xfId="134" xr:uid="{395B98FD-83B9-4E2C-AD49-726D37DE9397}"/>
    <cellStyle name=". 2 2" xfId="4028" xr:uid="{B9F2A7C6-A4AA-4A8A-8ABD-7B071E31826F}"/>
    <cellStyle name=". 3" xfId="4029" xr:uid="{A2B9DC9E-DF8D-4065-A5B8-532D598F1403}"/>
    <cellStyle name="??" xfId="135" xr:uid="{376F48EC-95A7-420B-9530-62D75C3EDF09}"/>
    <cellStyle name="?? [0.00]_ Att. 1- Cover" xfId="136" xr:uid="{4C1D5232-3113-414D-92B2-50C406234BC7}"/>
    <cellStyle name="?? [0]" xfId="137" xr:uid="{2AFB784E-D5BF-457F-B77D-62795EC897C8}"/>
    <cellStyle name="?? [0] 2" xfId="3472" xr:uid="{FEF4A240-B98E-4466-B115-AD85F8F7D96C}"/>
    <cellStyle name="?? 2" xfId="138" xr:uid="{99B3EB06-0BD3-4E4C-BEAC-79A629D05EE4}"/>
    <cellStyle name="?? 3" xfId="139" xr:uid="{EFAD5CDE-A4F6-4727-9057-23C18D604CDC}"/>
    <cellStyle name="?? 4" xfId="2739" xr:uid="{87807BE3-DDAD-41AB-87D6-D542244BF22E}"/>
    <cellStyle name="?? 5" xfId="3473" xr:uid="{44C71615-93D1-4BBA-8EB6-26778073E602}"/>
    <cellStyle name="?_x001d_??%U©÷u&amp;H©÷9_x0008_? s_x000a__x0007__x0001__x0001_" xfId="140" xr:uid="{EC8117C9-BFFC-41CB-A6C5-D8E61341DB59}"/>
    <cellStyle name="?_x001d_??%U©÷u&amp;H©÷9_x0008_? s_x000a__x0007__x0001__x0001_ 2" xfId="141" xr:uid="{F5E566C2-22B2-4D2F-8F05-6D7A737FFBA6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142" xr:uid="{D9B16737-1C26-428A-88EB-49879001A4AE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2" xfId="143" xr:uid="{EF00C5CE-5AA8-491E-874C-F0AB31E5F800}"/>
    <cellStyle name="?_x001d_??%U©÷u&amp;H©÷9_x0008_?_x0009_s_x000a__x0007__x0001__x0001_" xfId="144" xr:uid="{F0F88BE1-99A7-421A-B42F-2E29AB3D6DF3}"/>
    <cellStyle name="???? [0.00]_BE-BQ" xfId="145" xr:uid="{6261823D-0BEA-44CF-A93C-4F784EF953A3}"/>
    <cellStyle name="??????" xfId="146" xr:uid="{C9864ED8-3A3A-4EA6-9412-C478BC98D2B9}"/>
    <cellStyle name="??????????????????? [0]_FTC_OFFER" xfId="147" xr:uid="{E0DFA286-B455-41BE-A471-CC8E358BB8E9}"/>
    <cellStyle name="???????????????????_FTC_OFFER" xfId="148" xr:uid="{D58D9B07-D7AB-4283-90D8-E5DD443D222D}"/>
    <cellStyle name="????_BE-BQ" xfId="149" xr:uid="{B60839BB-CB85-48E9-8717-6E8103F14905}"/>
    <cellStyle name="???[0]_?? DI" xfId="150" xr:uid="{DF979885-B0F6-46D0-85F7-6D02B27BF2C1}"/>
    <cellStyle name="???_?? DI" xfId="151" xr:uid="{129FE8EF-4CF1-4EFA-A2FB-8F90587C2D77}"/>
    <cellStyle name="??[0]_BRE" xfId="152" xr:uid="{CAB1D8C6-3B76-46CB-8056-F9E8ED436AE1}"/>
    <cellStyle name="??_ ??? ???? " xfId="153" xr:uid="{AC4A8C1B-9360-49D4-8931-2FB1D5C7F01B}"/>
    <cellStyle name="??A? [0]_laroux_1_¢¬???¢â? " xfId="154" xr:uid="{0A614A92-B39C-47FD-8CE9-E908965C1CB0}"/>
    <cellStyle name="??A?_laroux_1_¢¬???¢â? " xfId="155" xr:uid="{3DBCD11C-0EFB-4265-A4EC-4D910AD2A4CB}"/>
    <cellStyle name="?¡±¢¥?_?¨ù??¢´¢¥_¢¬???¢â? " xfId="156" xr:uid="{E6DED2AC-B0CC-424A-880F-F650FD626872}"/>
    <cellStyle name="?ðÇ%U?&amp;H?_x0008_?s_x000a__x0007__x0001__x0001_" xfId="157" xr:uid="{F4D65952-9D05-4D10-8C13-DB454893D3C4}"/>
    <cellStyle name="?ðÇ%U?&amp;H?_x0008_?s_x000a__x0007__x0001__x0001_ 2" xfId="158" xr:uid="{390F3B29-DA0B-498C-BAF5-1010E20AC44C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159" xr:uid="{810667B3-D722-4E25-A91D-81FABBFDDD97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 2" xfId="160" xr:uid="{489A3DAE-E980-4D76-BBAC-5C8BE891E6D5}"/>
    <cellStyle name="[0]_Chi phÝ kh¸c_V" xfId="161" xr:uid="{CF8C6E26-8EDB-4ED4-8A70-6F6C0C826C91}"/>
    <cellStyle name="_?_BOOKSHIP" xfId="162" xr:uid="{F0F99654-5F84-4C29-8FA6-E9D2A73D0871}"/>
    <cellStyle name="__ [0.00]_PRODUCT DETAIL Q1" xfId="163" xr:uid="{7E5188CB-93A0-4FAC-ACE2-E64841A44962}"/>
    <cellStyle name="__ [0]_1202" xfId="164" xr:uid="{BD7AE3D1-BD80-4379-9D64-31150F2BD37C}"/>
    <cellStyle name="__ [0]_1202 2" xfId="165" xr:uid="{5C8122F6-1CB7-4D86-BF73-278E3A6438B7}"/>
    <cellStyle name="__ [0]_1202_Result Red Store Jun" xfId="166" xr:uid="{FF8B19B8-DDBC-4916-9147-EFAEFA5642EE}"/>
    <cellStyle name="__ [0]_Book1" xfId="167" xr:uid="{6B215D29-13B7-4A7F-A42E-FD9450AA2A3D}"/>
    <cellStyle name="___(____)______" xfId="168" xr:uid="{0D2DB34A-8947-439D-856D-961BDFC428D6}"/>
    <cellStyle name="___[0]_Book1" xfId="169" xr:uid="{EDCFF0E5-5AB1-463D-A0B2-2062E74440F6}"/>
    <cellStyle name="____ [0.00]_PRODUCT DETAIL Q1" xfId="170" xr:uid="{8D122BFA-64C0-4563-A344-51812D953876}"/>
    <cellStyle name="_____PRODUCT DETAIL Q1" xfId="171" xr:uid="{5989585E-DA04-4BD3-A23C-162BA7BF8DA3}"/>
    <cellStyle name="____95" xfId="172" xr:uid="{D5B0E9A6-D431-424E-A041-4244EA5679B7}"/>
    <cellStyle name="____Book1" xfId="173" xr:uid="{2DBE31CC-B125-46FA-95FF-06BA187AB82F}"/>
    <cellStyle name="___1202" xfId="174" xr:uid="{97A04446-F29A-45AD-9CEB-98BD3F96E495}"/>
    <cellStyle name="___1202 2" xfId="175" xr:uid="{997366B1-BE14-44AD-AA12-E7003CECCB64}"/>
    <cellStyle name="___1202_Result Red Store Jun" xfId="176" xr:uid="{FE672258-0AE1-47A0-BF11-10F0F3F8F358}"/>
    <cellStyle name="___1202_Result Red Store Jun_1" xfId="177" xr:uid="{68605B01-88DD-4BD2-80B7-3DDA9FCF156C}"/>
    <cellStyle name="___Book1" xfId="178" xr:uid="{E53810F0-97E4-4093-A3D7-CA015346562A}"/>
    <cellStyle name="___Book1_Result Red Store Jun" xfId="179" xr:uid="{8112441A-54B7-4CFE-B8C5-4597216476BA}"/>
    <cellStyle name="___kc-elec system check list" xfId="180" xr:uid="{890897D0-B4E9-4591-B718-F5F4BD148BF2}"/>
    <cellStyle name="___kc-elec system check list 2" xfId="181" xr:uid="{38F05C14-E77A-4881-9048-B182BD08D5DB}"/>
    <cellStyle name="___PRODUCT DETAIL Q1" xfId="182" xr:uid="{975D8E35-AFD9-4367-9467-D1B74AFE79A6}"/>
    <cellStyle name="_3388 BK SG" xfId="183" xr:uid="{AFC7E3D5-2246-4F1A-A7AA-A63AC86B6CAF}"/>
    <cellStyle name="_5113 BANG KE SG" xfId="184" xr:uid="{1DBF5837-E927-4E09-90C6-9C48EC34DD56}"/>
    <cellStyle name="_A5-v4-client's comment" xfId="185" xr:uid="{65588D66-8872-44F0-AD0E-9BB52475107D}"/>
    <cellStyle name="_Ac 2160 - BO" xfId="186" xr:uid="{4EA855D1-8A50-44AF-B5B9-DECBD5933D38}"/>
    <cellStyle name="_Agri 06 - D section - IFRS valuation -nth" xfId="187" xr:uid="{D92262BE-F856-4B2E-BBD0-9AA7AF72038D}"/>
    <cellStyle name="_Agri 06 - D section - Wholebank - v1 - nth+dth" xfId="188" xr:uid="{C5E16051-0206-4BD7-AEF7-2BC49279411B}"/>
    <cellStyle name="_Agri 06 - H section - nth" xfId="189" xr:uid="{7401B263-5B50-4880-8DA4-7F8E0ED3112C}"/>
    <cellStyle name="_Agri 06 - HTM tinh lai" xfId="190" xr:uid="{CEE21266-C86C-4411-8192-77C668CC2849}"/>
    <cellStyle name="_Agri 06 - SAD for 2006 - V1" xfId="191" xr:uid="{255CB8BF-E49E-4D59-98C1-450860E7A176}"/>
    <cellStyle name="_Agribank 06 - H section for note to FS" xfId="192" xr:uid="{3441F508-64C9-40CB-8234-C27D7AEAE353}"/>
    <cellStyle name="_Agribank 2006 - Leadsheet - btt v3" xfId="193" xr:uid="{D43DCE0A-05D7-449D-B5F8-34F65B1262F2}"/>
    <cellStyle name="_Agribank 2006 - Leadsheet Branch" xfId="194" xr:uid="{16DAC563-0C04-40FF-96D6-80592ED94E5E}"/>
    <cellStyle name="_Agribank 2006 - Leadsheet Branch - btt" xfId="195" xr:uid="{78E15106-8F93-4651-9E71-1BCD67A987A6}"/>
    <cellStyle name="_Agribank 2006- ngoai bang- chi Minh.v1" xfId="196" xr:uid="{BD887E3B-5A9D-43FA-9874-E9BCCE5CE3A9}"/>
    <cellStyle name="_Agribank-Lam Dong-N &amp; P-V5-after 4238" xfId="197" xr:uid="{0859DC3C-5896-45E0-A4DE-6BEC25EFC085}"/>
    <cellStyle name="_All Routing 19-apr" xfId="198" xr:uid="{F3792686-B3DF-477C-95F4-83575F3FB016}"/>
    <cellStyle name="_ASSET VALUATION T12.2008" xfId="199" xr:uid="{31B44FC8-7FD3-4B30-A2CE-B76761C27003}"/>
    <cellStyle name="_Bang Chi tieu (2)" xfId="200" xr:uid="{89A6CA3D-BD56-458E-A265-2AA249FB4E7A}"/>
    <cellStyle name="_Bang Chi tieu (2) 2" xfId="201" xr:uid="{8A6CA383-4AB8-40D9-BAB0-A235D257AFE6}"/>
    <cellStyle name="_bao lanh tin dung" xfId="202" xr:uid="{8020F0B0-407E-4E5A-B75C-1C843ABBC27C}"/>
    <cellStyle name="_Bao Viet Consolidated - Audit 2007 - Working FS-LDL-06-12-07process" xfId="203" xr:uid="{A723BE4D-7F47-48A0-BA20-58CC6DEA2644}"/>
    <cellStyle name="_BCS - WTB 31 Dec 2006" xfId="204" xr:uid="{F626A5A8-A364-45C4-9E10-E1E4D9E90CE2}"/>
    <cellStyle name="_BCS-O-Tax HCM-31122007" xfId="205" xr:uid="{4DD087DE-DFF1-4C14-9D98-FC3F4CFE1411}"/>
    <cellStyle name="_BCTC T.9" xfId="206" xr:uid="{BAC6F5D6-2862-4DC2-984D-4D34C67736D6}"/>
    <cellStyle name="_Book1" xfId="207" xr:uid="{2DA0A0D1-E6CB-4FB5-B886-5E562502EC32}"/>
    <cellStyle name="_Book1_1" xfId="208" xr:uid="{CDCD3559-3CF6-47F0-A5E9-0DD6F8F35249}"/>
    <cellStyle name="_Book1_1_HAGL 006 SGF WTB - HASG 30.09 V3" xfId="209" xr:uid="{C670B371-F6C9-4A21-B2CA-7175BAEA8055}"/>
    <cellStyle name="_Book1_1_HBBS 311208 - Leadsheet - TTV" xfId="210" xr:uid="{8C75449B-CB19-4444-A558-1FDC555BEA38}"/>
    <cellStyle name="_Book1_1_HBBS 311208 - Leadsheet - TTV-12 Feb 08" xfId="211" xr:uid="{7707674A-341D-44EF-BC05-81C0729447E0}"/>
    <cellStyle name="_Book1_2" xfId="212" xr:uid="{379423E9-B595-4FED-8E97-F7A08059A1AB}"/>
    <cellStyle name="_Book1_2 2" xfId="213" xr:uid="{DDCBE68C-1265-4B72-8A64-DF96943EB3BA}"/>
    <cellStyle name="_Book1_3" xfId="214" xr:uid="{BC52FBA9-3D5D-4CC2-86AA-6E2C5DA3C236}"/>
    <cellStyle name="_Book1_4" xfId="215" xr:uid="{B8043030-22E6-42BD-9DEE-C2A1FF9D4DCB}"/>
    <cellStyle name="_Book1_BC-QT-WB-dthao" xfId="216" xr:uid="{08CD1FF4-F6D0-489B-8CDB-E9A618A0B33D}"/>
    <cellStyle name="_Book1_Book1" xfId="217" xr:uid="{24605F2A-210C-4BEA-BDDA-F5FDB6D34BA0}"/>
    <cellStyle name="_Book1_Book2" xfId="218" xr:uid="{C0F44E2D-7449-4FDF-AD3C-585FC1AE0C59}"/>
    <cellStyle name="_Book1_Can doi quy doi toan NH nam 2007(noi_ngoai_bang)" xfId="219" xr:uid="{ED622EA5-D477-40BA-B0A8-9690B3D682D2}"/>
    <cellStyle name="_Book1_DT truong thinh phu" xfId="220" xr:uid="{4372DF7D-0B9A-42EE-9761-20967249B97B}"/>
    <cellStyle name="_Book1_EY Vietnam directory" xfId="221" xr:uid="{7F4FADAA-4ACB-4E96-982D-FEE4C183F7EE}"/>
    <cellStyle name="_Book1_FA - PBC" xfId="222" xr:uid="{391A3374-4D68-4278-83C6-C29DE470B8E6}"/>
    <cellStyle name="_Book1_Habubank - opening balance - new report form - v2" xfId="223" xr:uid="{A9C76B45-3428-4597-8900-3697E36669C1}"/>
    <cellStyle name="_Book1_Habubank 311207-Leadsheet-tmt-v1" xfId="224" xr:uid="{9999CB27-7CAC-4B97-898B-AD9EF7B68A6D}"/>
    <cellStyle name="_Book1_HAGL 006 SGF WTB - HASG 30.09 V3" xfId="225" xr:uid="{55C6A107-D0F9-4140-9906-285EE59E8FA1}"/>
    <cellStyle name="_Book1_HBB 2006 - K section - tmt - v1" xfId="226" xr:uid="{ECD47ED6-5271-4970-8316-3BBEA95300CE}"/>
    <cellStyle name="_Book1_HBBS 07-K section-TDP" xfId="227" xr:uid="{639A06CF-8919-4483-B875-7AB01C6F8B06}"/>
    <cellStyle name="_Book1_HBBS 311208 - Leadsheet - TTV" xfId="228" xr:uid="{9AD59D12-FCC6-463C-965E-112538F2C28C}"/>
    <cellStyle name="_Book1_HBBS 311208 - Leadsheet - TTV-12 Feb 08" xfId="229" xr:uid="{0603592D-2E56-41E3-8AC6-B28C12C21017}"/>
    <cellStyle name="_Book1_key" xfId="230" xr:uid="{A5FA2752-1D8C-4791-AC60-A0CBE0D3D0FF}"/>
    <cellStyle name="_Book1_PHAN LOAI CAC MIEN" xfId="231" xr:uid="{A9029B2C-1389-4C34-BF0B-AD8F451DAB81}"/>
    <cellStyle name="_Book1_rep" xfId="232" xr:uid="{912CD72F-9A31-48CC-8410-6D6A8D5C1B65}"/>
    <cellStyle name="_Book1_Rep-HQV1" xfId="233" xr:uid="{04F5310D-A8A5-48CC-9FB2-745DFABE8C4C}"/>
    <cellStyle name="_Book1_sao ke phai tra T12.07" xfId="234" xr:uid="{A9C04DE9-8535-48EB-AB04-1A775901C493}"/>
    <cellStyle name="_Book1_Sheet2" xfId="235" xr:uid="{61AAC96F-1633-4568-89AF-8D6A5257F6DE}"/>
    <cellStyle name="_Book1_TH KHAI TOAN THU THIEM cac tuyen TT noi" xfId="236" xr:uid="{A5651443-2367-48F7-9F11-12DEC7DD9393}"/>
    <cellStyle name="_Book1_Tong hop dieu chinh du phong va nhom no-Ver2-NBH" xfId="237" xr:uid="{695CCEF5-136A-4402-B9E9-8313BE5A283A}"/>
    <cellStyle name="_Book1_VBARD-07-P SECTION-Internal fund transfer-whole bank" xfId="238" xr:uid="{023C5D5A-8898-41A4-BA08-04CFC6C40553}"/>
    <cellStyle name="_Book1_VBARD-2006-Loan consolidation-v10" xfId="239" xr:uid="{8FC42173-9CB1-4E39-A101-E9E3DE722D51}"/>
    <cellStyle name="_Book1_VBARD-2006-Loan consolidation-v7" xfId="240" xr:uid="{2B80F882-8622-495A-8A01-C19BA264F571}"/>
    <cellStyle name="_Book1_VBARD-2006-Loan consolidation-v8" xfId="241" xr:uid="{1215D3E0-8E4C-4088-91AC-6A3848C80A4A}"/>
    <cellStyle name="_Book1_xay dung do dang" xfId="242" xr:uid="{BAE98B77-C644-438B-AD6A-D725305FB1E0}"/>
    <cellStyle name="_Book2" xfId="243" xr:uid="{2CD1BA09-51F3-4ABB-922D-0160AF29E501}"/>
    <cellStyle name="_Book3" xfId="244" xr:uid="{A9DF3F6B-344C-4E4C-924B-A2B14B6F3517}"/>
    <cellStyle name="_BQL Ha Noi" xfId="245" xr:uid="{08B30290-E0A3-4E36-A728-8C78EFAB1047}"/>
    <cellStyle name="_BVVN_Audit151007_ WTB and FS preparation_ 15.10.2007_NTX_v30" xfId="246" xr:uid="{A56F0F6C-87A2-44B3-AF78-4A71C6ED3140}"/>
    <cellStyle name="_BVVN_Audit151007_ WTB and FS preparation_ 15.10.2007_NTX_v33" xfId="247" xr:uid="{7EDB379F-1C51-4A74-8CF5-EEFCF58FD83F}"/>
    <cellStyle name="_CANDOI2007" xfId="248" xr:uid="{76F5FCF8-3EF6-41F8-9FE2-A31E000ADFC5}"/>
    <cellStyle name="_Castrol - Sales &amp; AR - NTHH" xfId="249" xr:uid="{9AB5736E-0FDE-4549-BD4B-CDBF9531B5FD}"/>
    <cellStyle name="_Castrol - Stock WPs - NTHH" xfId="250" xr:uid="{E652D561-7155-4F8C-96BA-F098AF5B0FC9}"/>
    <cellStyle name="_Conso OEM Group - 30 Jun 2006-v9" xfId="251" xr:uid="{FE51350D-5598-4C2C-B149-F0E6C40F34FF}"/>
    <cellStyle name="_control" xfId="252" xr:uid="{0A301669-DBB1-4F9F-8C10-0E392F062260}"/>
    <cellStyle name="_Copy of BAO CAO TAI CHINH MOI TT95-nam 2008(anhnq edited)" xfId="253" xr:uid="{CA1AD951-C1C6-455A-904C-43A490D27101}"/>
    <cellStyle name="_Copy of BAO CAO TAI CHINH MOI TT95-nam 2008(anhnq edited) 2" xfId="254" xr:uid="{BBAD58D4-A1A8-4296-8BFE-CACED2877BE6}"/>
    <cellStyle name="_da luu ky ( moinhat)" xfId="255" xr:uid="{FB469746-6DB2-4005-952C-11994490CE65}"/>
    <cellStyle name="_da luu ky ( moinhat)_Sheet1" xfId="256" xr:uid="{CE880F18-8E17-49FB-82C9-B7CF13E5330B}"/>
    <cellStyle name="_Data_migration_weekly_status_P2" xfId="257" xr:uid="{EC5CFD8B-13BC-4879-9948-C6ABD377A2EF}"/>
    <cellStyle name="_DH BB 05_11_07" xfId="258" xr:uid="{2A455E56-E75C-4CF9-8583-676A7092CA7F}"/>
    <cellStyle name="_dieu chinh du phong va du thu 0ffsite-v2-nvc" xfId="259" xr:uid="{A97FA3B4-D5C5-4A1B-ACC7-838DBC963629}"/>
    <cellStyle name="_DSSH SD11 Sao Viet" xfId="260" xr:uid="{B27D7E13-6D9A-46D2-8382-77713D695A25}"/>
    <cellStyle name="_DT truong thinh phu" xfId="261" xr:uid="{55BEF7C2-7D99-48FC-8F2A-4108E40EEE7F}"/>
    <cellStyle name="_el_inventory(2)" xfId="262" xr:uid="{B3021C6B-F635-43D1-A250-526D5F39CB60}"/>
    <cellStyle name="_EXPENSES-1206" xfId="263" xr:uid="{0B3BF374-0B85-4016-AE5C-AD025C168407}"/>
    <cellStyle name="_FS 31 Dec 2006" xfId="264" xr:uid="{C9588D4F-198C-41B8-B600-F9757133BD73}"/>
    <cellStyle name="_G section_advance to employee 141-05" xfId="265" xr:uid="{C0CCD185-E9F4-45DB-B462-573934E40F6B}"/>
    <cellStyle name="_GL CODE2006" xfId="266" xr:uid="{52BC4079-FC79-4B25-A94F-C3EE167D1420}"/>
    <cellStyle name="_Grv1840" xfId="267" xr:uid="{24345C69-82F1-41FD-96F7-AD1280E44024}"/>
    <cellStyle name="_Grv4A" xfId="268" xr:uid="{9EE30F4D-CD07-4BD8-B667-80611809ADF2}"/>
    <cellStyle name="_Grv8" xfId="269" xr:uid="{96DFE0DD-3386-4D33-838C-0192422185F7}"/>
    <cellStyle name="_HAGL 000 - HO - WTB 31.12.07 - for Consol FSs - Final" xfId="270" xr:uid="{B5E27085-0016-407E-B056-8353470F5A22}"/>
    <cellStyle name="_HAGL 006 SGF WTB - HASG 30.09 V3" xfId="271" xr:uid="{B9DAC481-B29B-4EFE-8515-D9907936DA27}"/>
    <cellStyle name="_HAGL JSC - Notes for FA" xfId="272" xr:uid="{F00846DB-DF27-4E44-8A36-22B4DEB6BEBB}"/>
    <cellStyle name="_HAGL_head office_WPs_Hanh 311206" xfId="273" xr:uid="{37ADB4DE-966E-4715-8AE9-901E2C440D7F}"/>
    <cellStyle name="_HAN SU DUNG" xfId="274" xr:uid="{45A1091A-7CF0-4CD1-A1E7-4AD305D5320F}"/>
    <cellStyle name="_x0001__HBBS 311208 - Leadsheet - TTV" xfId="275" xr:uid="{65EF206E-3BD8-4979-AC1A-F6C57473E6BF}"/>
    <cellStyle name="_x0001__HBBS 311208 - Leadsheet - TTV-12 Feb 08" xfId="276" xr:uid="{1D8FA474-DA55-4FF4-8AC9-B68C5D04ADB7}"/>
    <cellStyle name="_HCM Seniors" xfId="277" xr:uid="{C9FCE3B5-E870-422D-9816-C4B4288D0109}"/>
    <cellStyle name="_Hunter-Time Budget 2008" xfId="278" xr:uid="{5893C191-1C6C-4EC6-8967-DD73963BB4E5}"/>
    <cellStyle name="_ICP - Audit adjustments" xfId="279" xr:uid="{8847F038-D680-4EAF-88C2-23AC477B2217}"/>
    <cellStyle name="_ICP - WTB 31 Dec 06" xfId="280" xr:uid="{E9593463-24BD-4873-BA13-A8B96DD6851B}"/>
    <cellStyle name="_ICP - WTB 31 Dec 07 - Consolidated v14" xfId="281" xr:uid="{0284CB8F-F08C-45C3-B60C-BA41E833047C}"/>
    <cellStyle name="_ICP FA conso notes" xfId="282" xr:uid="{D4663DDE-99A3-4B26-92C0-8F6DF2CF512C}"/>
    <cellStyle name="_ICP Group - Audit adjustments 2006-BXV" xfId="283" xr:uid="{3B387F76-A9CA-4CF6-A456-6FA4F7B15B53}"/>
    <cellStyle name="_ICP Joint Stock - WTB 31 Dec 2006" xfId="284" xr:uid="{1CB0E1AD-2348-4B17-9D2E-E4D4172AF938}"/>
    <cellStyle name="_ICP -SAD 2006" xfId="285" xr:uid="{D00FD4F2-EAFC-4E6A-A630-ACA2A4B7EE8A}"/>
    <cellStyle name="_In 07 - phu luc 3" xfId="286" xr:uid="{F294D8F5-D8A3-4587-8FB9-1F367813CF6D}"/>
    <cellStyle name="_KD - Stock WPs - NTHH" xfId="287" xr:uid="{52E5FE6D-50F4-4B0B-B053-9F983D385192}"/>
    <cellStyle name="_KH KEO C-M T11.07" xfId="288" xr:uid="{21011FA5-A0B2-4083-AFA8-C7F5F7BC67DF}"/>
    <cellStyle name="_KH KEO C-M T11.07 (version 1)" xfId="289" xr:uid="{C0A48349-7F59-4A75-8A3A-3752C87FE483}"/>
    <cellStyle name="_KH-CS" xfId="290" xr:uid="{EDAED112-771F-4359-938D-3D0C8124D7E9}"/>
    <cellStyle name="_KH-DA" xfId="291" xr:uid="{67F0345C-697A-437D-8CF0-81033389DD67}"/>
    <cellStyle name="_kh-nt" xfId="292" xr:uid="{EBBB4AE1-1761-4E45-9AF3-D18A59B00090}"/>
    <cellStyle name="_kh-xk" xfId="293" xr:uid="{F11E19A4-F871-470F-AFFD-730770FB2F44}"/>
    <cellStyle name="_Kinh Do - Su dung NVL" xfId="294" xr:uid="{D0EB1432-E728-4612-9327-55E66699E009}"/>
    <cellStyle name="_KINH DO - WTB v16" xfId="295" xr:uid="{D248278F-ACAB-44DC-8988-F21B4045D742}"/>
    <cellStyle name="_Kinh Do Phase 2 - Development Log_master_List" xfId="296" xr:uid="{D41FC691-321B-41B1-BA74-38CDAA2E27A1}"/>
    <cellStyle name="_KT (2)" xfId="297" xr:uid="{934B4065-610B-402B-AE1A-C5E88CDFB06A}"/>
    <cellStyle name="_KT (2)_1" xfId="298" xr:uid="{0E54059F-14B3-4FE4-84C8-03383CC89B38}"/>
    <cellStyle name="_KT (2)_1_Lora-tungchau" xfId="299" xr:uid="{60985593-BF9E-4D44-8505-7BEF5B838C50}"/>
    <cellStyle name="_KT (2)_1_Qt-HT3PQ1(CauKho)" xfId="300" xr:uid="{BEA14DAF-DD6A-479D-8929-A146D1AAA597}"/>
    <cellStyle name="_KT (2)_1_Qt-HT3PQ1(CauKho)_Book1" xfId="301" xr:uid="{C8FD879E-903B-4DC0-8A97-2884DED1F9D3}"/>
    <cellStyle name="_KT (2)_1_Qt-HT3PQ1(CauKho)_Don gia quy 3 nam 2003 - Ban Dien Luc" xfId="302" xr:uid="{BB7ACCF2-36E1-4D41-A30F-C90792E50CFE}"/>
    <cellStyle name="_KT (2)_1_Qt-HT3PQ1(CauKho)_HBBS 311208 - Leadsheet - TTV" xfId="303" xr:uid="{5664F185-59EE-45D1-AEBC-E9B276638501}"/>
    <cellStyle name="_KT (2)_1_Qt-HT3PQ1(CauKho)_HBBS 311208 - Leadsheet - TTV-12 Feb 08" xfId="304" xr:uid="{1755DBB2-7D5C-42D0-8463-50B5C077D5E3}"/>
    <cellStyle name="_KT (2)_1_Qt-HT3PQ1(CauKho)_NC-VL2-2003" xfId="305" xr:uid="{C759EA61-9D8F-4814-BBEE-FABE3BC23DAB}"/>
    <cellStyle name="_KT (2)_1_Qt-HT3PQ1(CauKho)_NC-VL2-2003_1" xfId="306" xr:uid="{646101FF-4228-4E25-B07A-98D3045129D2}"/>
    <cellStyle name="_KT (2)_1_Qt-HT3PQ1(CauKho)_XL4Test5" xfId="307" xr:uid="{0A7D8240-BC3F-4451-84C4-D4F1642FFA9C}"/>
    <cellStyle name="_KT (2)_2" xfId="308" xr:uid="{0CED4700-9CC6-4AF9-8C9B-8E5C64B03C13}"/>
    <cellStyle name="_KT (2)_2_TG-TH" xfId="309" xr:uid="{A0EB4EE2-8046-480B-BCDA-AD8840B86F2D}"/>
    <cellStyle name="_KT (2)_2_TG-TH_BAO CAO KLCT PT2000" xfId="310" xr:uid="{1A752567-4EFC-4E46-99A6-2C8F2C2880F9}"/>
    <cellStyle name="_KT (2)_2_TG-TH_BAO CAO PT2000" xfId="311" xr:uid="{C2ED3B19-2DEC-4519-8CA1-86517A4B30D0}"/>
    <cellStyle name="_KT (2)_2_TG-TH_BAO CAO PT2000_Book1" xfId="312" xr:uid="{21B1E6C4-3E1A-41CE-8FA5-D017DF3B59B5}"/>
    <cellStyle name="_KT (2)_2_TG-TH_Bao cao XDCB 2001 - T11 KH dieu chinh 20-11-THAI" xfId="313" xr:uid="{9F89F6F6-08B1-4A3A-86B7-A33262C1A0AC}"/>
    <cellStyle name="_KT (2)_2_TG-TH_Book1" xfId="314" xr:uid="{C31E4733-C23A-4594-81AD-8A42CCB159FE}"/>
    <cellStyle name="_KT (2)_2_TG-TH_Book1_1" xfId="315" xr:uid="{FA711876-8B6A-47B8-A676-F98090E71375}"/>
    <cellStyle name="_KT (2)_2_TG-TH_Book1_1_Book2" xfId="316" xr:uid="{0CCDFFB3-BBD6-4777-9556-1C45723E6D32}"/>
    <cellStyle name="_KT (2)_2_TG-TH_Book1_1_Can doi quy doi toan NH nam 2007(noi_ngoai_bang)" xfId="317" xr:uid="{5AEE82BF-7113-4120-815C-AE362F5F118C}"/>
    <cellStyle name="_KT (2)_2_TG-TH_Book1_1_DanhMucDonGiaVTTB_Dien_TAM" xfId="318" xr:uid="{C8B42569-F7D9-4954-B633-3ED142B63D4E}"/>
    <cellStyle name="_KT (2)_2_TG-TH_Book1_1_EY Vietnam directory" xfId="319" xr:uid="{57356BA1-7FF7-456F-92C7-E6CFDC3DFA1E}"/>
    <cellStyle name="_KT (2)_2_TG-TH_Book1_1_FA - PBC" xfId="320" xr:uid="{5492E1D7-5400-4B9F-8CA1-4B298A9600B8}"/>
    <cellStyle name="_KT (2)_2_TG-TH_Book1_1_Habubank - opening balance - new report form - v2" xfId="321" xr:uid="{56A1A5FD-E254-4A57-8F94-4D2F91A60534}"/>
    <cellStyle name="_KT (2)_2_TG-TH_Book1_1_Habubank 311207-Leadsheet-tmt-v1" xfId="322" xr:uid="{BDAB7B54-C2F2-46CB-B7E6-F451F8B1803B}"/>
    <cellStyle name="_KT (2)_2_TG-TH_Book1_1_HBB 2006 - K section - tmt - v1" xfId="323" xr:uid="{14F9DFC1-C833-4BC4-9F5F-F586B59281DD}"/>
    <cellStyle name="_KT (2)_2_TG-TH_Book1_1_HBBS 07-K section-TDP" xfId="324" xr:uid="{8BCB8F2A-D68D-427C-BEA8-5B6C138D68F0}"/>
    <cellStyle name="_KT (2)_2_TG-TH_Book1_1_Rep-HQV1" xfId="325" xr:uid="{77091826-830F-49C2-8D2D-6EB9C69F5717}"/>
    <cellStyle name="_KT (2)_2_TG-TH_Book1_1_sao ke phai tra T12.07" xfId="326" xr:uid="{9E1129BC-9E99-46AD-894A-935F3418B4D1}"/>
    <cellStyle name="_KT (2)_2_TG-TH_Book1_1_Sheet2" xfId="327" xr:uid="{D725B635-072E-48E4-B7CC-AD68C7E87E62}"/>
    <cellStyle name="_KT (2)_2_TG-TH_Book1_1_xay dung do dang" xfId="328" xr:uid="{A31CA2CF-A4F0-4E89-83B3-10E9DEF0E5FD}"/>
    <cellStyle name="_KT (2)_2_TG-TH_Book1_2" xfId="329" xr:uid="{1426AAA0-8C2F-46FE-B73B-0AAEBE76C8EE}"/>
    <cellStyle name="_KT (2)_2_TG-TH_Book1_3" xfId="330" xr:uid="{1FED529B-67B5-41EF-A2D4-D0EA45359CA9}"/>
    <cellStyle name="_KT (2)_2_TG-TH_Book1_3_DT truong thinh phu" xfId="331" xr:uid="{48A461F5-3A52-4A8D-9C88-A6B726C4AEB3}"/>
    <cellStyle name="_KT (2)_2_TG-TH_Book1_3_XL4Test5" xfId="332" xr:uid="{B5193A58-4FC0-443A-8BFF-AC62837B64C1}"/>
    <cellStyle name="_KT (2)_2_TG-TH_Book1_Book1" xfId="333" xr:uid="{27A2BF93-F12C-4382-976F-B866C33D39E6}"/>
    <cellStyle name="_KT (2)_2_TG-TH_Book1_Book2" xfId="334" xr:uid="{A7D49E8B-B17F-4D6E-B226-261712714051}"/>
    <cellStyle name="_KT (2)_2_TG-TH_Book1_Can doi quy doi toan NH nam 2007(noi_ngoai_bang)" xfId="335" xr:uid="{ED5AB958-BE3F-4F60-BE9A-F3E5D0191EB1}"/>
    <cellStyle name="_KT (2)_2_TG-TH_Book1_DanhMucDonGiaVTTB_Dien_TAM" xfId="336" xr:uid="{F1561653-F6C3-4EF1-A324-30A709C02C06}"/>
    <cellStyle name="_KT (2)_2_TG-TH_Book1_EY Vietnam directory" xfId="337" xr:uid="{598218DB-F8FF-49E9-85BF-4BA8CEE4BB30}"/>
    <cellStyle name="_KT (2)_2_TG-TH_Book1_FA - PBC" xfId="338" xr:uid="{F93428B4-0B7C-45C5-9C19-BCD3B9F56C6F}"/>
    <cellStyle name="_KT (2)_2_TG-TH_Book1_Habubank - opening balance - new report form - v2" xfId="339" xr:uid="{4AA5267B-4719-45A8-A8A6-5B5B4D060035}"/>
    <cellStyle name="_KT (2)_2_TG-TH_Book1_Habubank 311207-Leadsheet-tmt-v1" xfId="340" xr:uid="{CDBBF191-B2EE-4A11-8C38-62A723894472}"/>
    <cellStyle name="_KT (2)_2_TG-TH_Book1_HAGL 006 SGF WTB - HASG 30.09 V3" xfId="341" xr:uid="{0B58B867-1CE4-4F76-A4FD-488384453833}"/>
    <cellStyle name="_KT (2)_2_TG-TH_Book1_HBB 2006 - K section - tmt - v1" xfId="342" xr:uid="{3B71581F-310B-45F2-BB9E-FEF67CF3A43F}"/>
    <cellStyle name="_KT (2)_2_TG-TH_Book1_HBBS 07-K section-TDP" xfId="343" xr:uid="{5D2472E5-CB7F-4F73-88FD-73F5CE14F176}"/>
    <cellStyle name="_KT (2)_2_TG-TH_Book1_HBBS 311208 - Leadsheet - TTV" xfId="344" xr:uid="{CDB7392F-FCB0-4FCC-B805-4EBE3FB69684}"/>
    <cellStyle name="_KT (2)_2_TG-TH_Book1_HBBS 311208 - Leadsheet - TTV-12 Feb 08" xfId="345" xr:uid="{BF3A0CC3-B4A6-4AA0-9B35-DE0C5DF62EF8}"/>
    <cellStyle name="_KT (2)_2_TG-TH_Book1_Rep-HQV1" xfId="346" xr:uid="{3846D520-58EB-4EE1-95E2-DCE70EE20BCD}"/>
    <cellStyle name="_KT (2)_2_TG-TH_Book1_sao ke phai tra T12.07" xfId="347" xr:uid="{1B15F670-452E-4F65-A482-91C10325984A}"/>
    <cellStyle name="_KT (2)_2_TG-TH_Book1_Sheet2" xfId="348" xr:uid="{18B41F35-15B4-4544-B5F9-97EC8244C125}"/>
    <cellStyle name="_KT (2)_2_TG-TH_Book1_TH KE" xfId="349" xr:uid="{576D2FB3-4BD7-4425-948B-FB08D51D239C}"/>
    <cellStyle name="_KT (2)_2_TG-TH_Book1_xay dung do dang" xfId="350" xr:uid="{429DE9AF-53CE-4DB7-A25F-D16229027C27}"/>
    <cellStyle name="_KT (2)_2_TG-TH_Book2" xfId="351" xr:uid="{8F1B7E4B-02EE-482F-BA02-272B5F7BD1C8}"/>
    <cellStyle name="_KT (2)_2_TG-TH_Can doi quy doi toan NH nam 2007(noi_ngoai_bang)" xfId="352" xr:uid="{A86347BF-77B0-42A0-A555-0B15961D5E79}"/>
    <cellStyle name="_KT (2)_2_TG-TH_Dcdtoan-bcnckt " xfId="353" xr:uid="{5E518B0D-0DCE-45D3-86D5-61B6058D6685}"/>
    <cellStyle name="_KT (2)_2_TG-TH_DN_MTP" xfId="354" xr:uid="{C00F8DB8-DACD-49B3-BEF0-A73AF7AE3BB1}"/>
    <cellStyle name="_KT (2)_2_TG-TH_Dongia2-2003" xfId="355" xr:uid="{0AAE297E-3EEF-470A-981E-F601159A0EAD}"/>
    <cellStyle name="_KT (2)_2_TG-TH_Dongia2-2003_DT truong thinh phu" xfId="356" xr:uid="{65003E6E-2535-4E89-83A6-9CCB8728DB9B}"/>
    <cellStyle name="_KT (2)_2_TG-TH_DT truong thinh phu" xfId="357" xr:uid="{4116C2AF-037C-4CBF-B2C6-4EFCF0CBAEB4}"/>
    <cellStyle name="_KT (2)_2_TG-TH_DTCDT MR.2N110.HOCMON.TDTOAN.CCUNG" xfId="358" xr:uid="{D71D70A3-0100-4D9C-A45F-84885EB9F559}"/>
    <cellStyle name="_KT (2)_2_TG-TH_EY Vietnam directory" xfId="359" xr:uid="{09F94780-0157-4FF1-A1B1-4EE8F1E71AB4}"/>
    <cellStyle name="_KT (2)_2_TG-TH_FA - PBC" xfId="360" xr:uid="{8A6858AE-5C43-4BB8-9396-25A323BACE16}"/>
    <cellStyle name="_KT (2)_2_TG-TH_Habubank - opening balance - new report form - v2" xfId="361" xr:uid="{131FA611-BEAB-447B-965E-2AA2711F0676}"/>
    <cellStyle name="_KT (2)_2_TG-TH_Habubank 311207-Leadsheet-tmt-v1" xfId="362" xr:uid="{566B8595-B9FC-4BA8-87FD-1EA00550E351}"/>
    <cellStyle name="_KT (2)_2_TG-TH_HAGL 006 SGF WTB - HASG 30.09 V3" xfId="363" xr:uid="{B7CC6DE0-79AB-458F-B15C-BDE4D9056C93}"/>
    <cellStyle name="_KT (2)_2_TG-TH_HBB 2006 - K section - tmt - v1" xfId="364" xr:uid="{D82DC36B-50C1-4E21-BDD1-485D5E37A5A2}"/>
    <cellStyle name="_KT (2)_2_TG-TH_HBBS 07-K section-TDP" xfId="365" xr:uid="{06812369-9914-4D09-8E3E-ADAC95A1630C}"/>
    <cellStyle name="_KT (2)_2_TG-TH_HBBS 311208 - Leadsheet - TTV" xfId="366" xr:uid="{5AB47C66-02D3-4C08-BE7B-A94C6F9BA9E6}"/>
    <cellStyle name="_KT (2)_2_TG-TH_HBBS 311208 - Leadsheet - TTV-12 Feb 08" xfId="367" xr:uid="{0FB28AB0-D7C1-408F-B6AA-DB88CE7B74AF}"/>
    <cellStyle name="_KT (2)_2_TG-TH_Lora-tungchau" xfId="368" xr:uid="{1524859F-0635-4BF4-B6E6-B9B41B41382C}"/>
    <cellStyle name="_KT (2)_2_TG-TH_moi" xfId="369" xr:uid="{BC14E0EA-3412-41E6-8FFC-0D7FC1BFF3C0}"/>
    <cellStyle name="_KT (2)_2_TG-TH_PGIA-phieu tham tra Kho bac" xfId="370" xr:uid="{FFB2CDC7-7C72-4269-A0E4-9E85527DC185}"/>
    <cellStyle name="_KT (2)_2_TG-TH_PT02-02" xfId="371" xr:uid="{1C1D9614-A23B-418D-8AC2-8F54C6B0535F}"/>
    <cellStyle name="_KT (2)_2_TG-TH_PT02-02_Book1" xfId="372" xr:uid="{1FD9A485-C677-43D5-A53D-E451EDD47AF9}"/>
    <cellStyle name="_KT (2)_2_TG-TH_PT02-03" xfId="373" xr:uid="{C0ABF476-557A-412F-9259-BC39F2398D41}"/>
    <cellStyle name="_KT (2)_2_TG-TH_PT02-03_Book1" xfId="374" xr:uid="{CEDC9EEB-2F3E-4C73-91D6-CEAD728FABAF}"/>
    <cellStyle name="_KT (2)_2_TG-TH_Qt-HT3PQ1(CauKho)" xfId="375" xr:uid="{100F6759-57EB-46CF-B522-3253B4EAB5F6}"/>
    <cellStyle name="_KT (2)_2_TG-TH_Qt-HT3PQ1(CauKho)_Book1" xfId="376" xr:uid="{AF47F4FB-B9F6-4936-98D0-3CE176282541}"/>
    <cellStyle name="_KT (2)_2_TG-TH_Qt-HT3PQ1(CauKho)_Don gia quy 3 nam 2003 - Ban Dien Luc" xfId="377" xr:uid="{6F0BB379-AA83-4FAE-B4A2-787A76211000}"/>
    <cellStyle name="_KT (2)_2_TG-TH_Qt-HT3PQ1(CauKho)_HBBS 311208 - Leadsheet - TTV" xfId="378" xr:uid="{CBD06A94-415A-4075-ACCE-A8C11A5F333F}"/>
    <cellStyle name="_KT (2)_2_TG-TH_Qt-HT3PQ1(CauKho)_HBBS 311208 - Leadsheet - TTV-12 Feb 08" xfId="379" xr:uid="{1D5B3FC8-C74A-4A3E-8866-4A41A55FC762}"/>
    <cellStyle name="_KT (2)_2_TG-TH_Qt-HT3PQ1(CauKho)_NC-VL2-2003" xfId="380" xr:uid="{FE6BB7AA-AEBE-4CE3-819F-DDE78D1139FB}"/>
    <cellStyle name="_KT (2)_2_TG-TH_Qt-HT3PQ1(CauKho)_NC-VL2-2003_1" xfId="381" xr:uid="{94E46F76-ACCF-49A7-A9B9-18AD52DD4AFC}"/>
    <cellStyle name="_KT (2)_2_TG-TH_Qt-HT3PQ1(CauKho)_XL4Test5" xfId="382" xr:uid="{EF8ECD8B-6EAE-4F87-826C-3C06F6B5F9E4}"/>
    <cellStyle name="_KT (2)_2_TG-TH_Rep-HQV1" xfId="383" xr:uid="{FAF7DB08-5A73-42C3-99C8-6E2E8E056BA3}"/>
    <cellStyle name="_KT (2)_2_TG-TH_sao ke phai tra T12.07" xfId="384" xr:uid="{0773283F-54D4-474D-A345-EBB68C937A52}"/>
    <cellStyle name="_KT (2)_2_TG-TH_Sheet2" xfId="385" xr:uid="{72E5475C-B1AA-413A-89EA-6373DFB3DB89}"/>
    <cellStyle name="_KT (2)_2_TG-TH_TH KE" xfId="386" xr:uid="{3C57B8DE-38C8-4F7B-9E27-1920128D6F06}"/>
    <cellStyle name="_KT (2)_2_TG-TH_xay dung do dang" xfId="387" xr:uid="{F2B53309-70D1-48DA-A21E-D7FE48D6379D}"/>
    <cellStyle name="_KT (2)_2_TG-TH_XL4Poppy" xfId="388" xr:uid="{46754E30-1E86-4404-9660-1EA9E6EFAE23}"/>
    <cellStyle name="_KT (2)_2_TG-TH_XL4Test5" xfId="389" xr:uid="{34A29BAB-A89F-465F-96D9-A59B20D67C47}"/>
    <cellStyle name="_KT (2)_3" xfId="390" xr:uid="{1C96C142-50E8-4068-884B-6FE2A675EAED}"/>
    <cellStyle name="_KT (2)_3_TG-TH" xfId="391" xr:uid="{881EF362-3079-4AFA-9A52-1009CFD3F9D3}"/>
    <cellStyle name="_KT (2)_3_TG-TH_Book1" xfId="392" xr:uid="{84F60A63-E167-446A-98D9-2508A6583949}"/>
    <cellStyle name="_KT (2)_3_TG-TH_Book1_BC-QT-WB-dthao" xfId="393" xr:uid="{48906C0F-8F43-490B-80C7-60724F92F472}"/>
    <cellStyle name="_KT (2)_3_TG-TH_Book1_Book2" xfId="394" xr:uid="{3E1626F9-DCC5-481B-9484-C0A273FA9EC1}"/>
    <cellStyle name="_KT (2)_3_TG-TH_Book1_Can doi quy doi toan NH nam 2007(noi_ngoai_bang)" xfId="395" xr:uid="{85574F5F-77FC-4D2D-9439-B25B2E1BCC2D}"/>
    <cellStyle name="_KT (2)_3_TG-TH_Book1_EY Vietnam directory" xfId="396" xr:uid="{4C4AE643-4BF6-4058-B9E4-324BBF00A8EC}"/>
    <cellStyle name="_KT (2)_3_TG-TH_Book1_FA - PBC" xfId="397" xr:uid="{7184CE1C-97E6-41E9-BD4B-29E8C3B68E1B}"/>
    <cellStyle name="_KT (2)_3_TG-TH_Book1_Habubank - opening balance - new report form - v2" xfId="398" xr:uid="{384F6F10-2C2B-4EF3-ACD9-8473F0E58960}"/>
    <cellStyle name="_KT (2)_3_TG-TH_Book1_Habubank 311207-Leadsheet-tmt-v1" xfId="399" xr:uid="{EE3127D3-3282-46AC-9C95-D2374B0599EE}"/>
    <cellStyle name="_KT (2)_3_TG-TH_Book1_HBB 2006 - K section - tmt - v1" xfId="400" xr:uid="{6787892C-C1B7-4433-99FD-9143BF7512FC}"/>
    <cellStyle name="_KT (2)_3_TG-TH_Book1_HBBS 07-K section-TDP" xfId="401" xr:uid="{FB760DE0-DDF1-4491-87A1-E7F10F10A8B7}"/>
    <cellStyle name="_KT (2)_3_TG-TH_Book1_Rep-HQV1" xfId="402" xr:uid="{5094AAD6-E61A-4C17-85E5-3E81FED59CA0}"/>
    <cellStyle name="_KT (2)_3_TG-TH_Book1_sao ke phai tra T12.07" xfId="403" xr:uid="{827B1AAE-298D-4769-8E9C-09B8B7A5AFCB}"/>
    <cellStyle name="_KT (2)_3_TG-TH_Book1_Sheet2" xfId="404" xr:uid="{D87B5727-535A-428C-8095-646BC3FD8030}"/>
    <cellStyle name="_KT (2)_3_TG-TH_Book1_xay dung do dang" xfId="405" xr:uid="{972812FC-28E6-4EFF-84C8-B376B8F3FB36}"/>
    <cellStyle name="_KT (2)_3_TG-TH_Book2" xfId="406" xr:uid="{98F4D1C1-49FA-4143-B44F-29A818867133}"/>
    <cellStyle name="_KT (2)_3_TG-TH_Can doi quy doi toan NH nam 2007(noi_ngoai_bang)" xfId="407" xr:uid="{1AA78CEE-E919-4D4F-AB2E-C4E70347D2A3}"/>
    <cellStyle name="_KT (2)_3_TG-TH_EY Vietnam directory" xfId="408" xr:uid="{33C9B906-3903-4F50-A5C4-E675043A93DF}"/>
    <cellStyle name="_KT (2)_3_TG-TH_FA - PBC" xfId="409" xr:uid="{BFE7DF33-34F4-4496-B1B9-693B2DFDB885}"/>
    <cellStyle name="_KT (2)_3_TG-TH_Habubank - opening balance - new report form - v2" xfId="410" xr:uid="{45BF62CC-838F-4F3F-9013-5A2853BC3E7C}"/>
    <cellStyle name="_KT (2)_3_TG-TH_Habubank 311207-Leadsheet-tmt-v1" xfId="411" xr:uid="{9131407B-993A-4C81-8C7C-AA35A0687F24}"/>
    <cellStyle name="_KT (2)_3_TG-TH_HBB 2006 - K section - tmt - v1" xfId="412" xr:uid="{6E637B91-A580-40D3-A714-9ADA29C2CF89}"/>
    <cellStyle name="_KT (2)_3_TG-TH_HBBS 07-K section-TDP" xfId="413" xr:uid="{BA3C7CF1-3407-4B66-9ECB-FF2C16080050}"/>
    <cellStyle name="_KT (2)_3_TG-TH_HBBS 311208 - Leadsheet - TTV" xfId="414" xr:uid="{EE2EBF5E-6773-484D-A0E3-64196EE1E893}"/>
    <cellStyle name="_KT (2)_3_TG-TH_HBBS 311208 - Leadsheet - TTV-12 Feb 08" xfId="415" xr:uid="{DC11C981-77BF-4AE5-B396-936AA321BCE8}"/>
    <cellStyle name="_KT (2)_3_TG-TH_Lora-tungchau" xfId="416" xr:uid="{1874F51C-EE24-47DB-A3AE-1198EB111910}"/>
    <cellStyle name="_KT (2)_3_TG-TH_Lora-tungchau_HBBS 311208 - Leadsheet - TTV" xfId="417" xr:uid="{B10101E2-B958-4736-BB8D-EF43443137CF}"/>
    <cellStyle name="_KT (2)_3_TG-TH_Lora-tungchau_HBBS 311208 - Leadsheet - TTV-12 Feb 08" xfId="418" xr:uid="{FCC0F1AE-A52F-428F-A13A-49F8EA9ECDEE}"/>
    <cellStyle name="_KT (2)_3_TG-TH_PERSONAL" xfId="419" xr:uid="{AF5AC088-1073-4336-82AE-5C3BEB511396}"/>
    <cellStyle name="_KT (2)_3_TG-TH_PERSONAL_Book1" xfId="420" xr:uid="{0401F064-EBF4-43D2-9CAA-C15BE42090AC}"/>
    <cellStyle name="_KT (2)_3_TG-TH_PERSONAL_HAGL 006 SGF WTB - HASG 30.09 V3" xfId="421" xr:uid="{A3DF5466-F65E-45A1-AE67-8D1F1BDC5CC6}"/>
    <cellStyle name="_KT (2)_3_TG-TH_PERSONAL_HBBS 311208 - Leadsheet - TTV" xfId="422" xr:uid="{1E2DBF4A-A68B-4BEA-AC05-D9F1876939A6}"/>
    <cellStyle name="_KT (2)_3_TG-TH_PERSONAL_HBBS 311208 - Leadsheet - TTV-12 Feb 08" xfId="423" xr:uid="{DAF4B791-65AB-44DF-84EE-A3BBDB8C717E}"/>
    <cellStyle name="_KT (2)_3_TG-TH_PERSONAL_HTQ.8 GD1" xfId="424" xr:uid="{0C12C4D7-3AA6-45DB-9D20-57299A137D26}"/>
    <cellStyle name="_KT (2)_3_TG-TH_PERSONAL_HTQ.8 GD1_Book1" xfId="425" xr:uid="{2820815D-AC5F-407F-9FD5-B052BA5AEC66}"/>
    <cellStyle name="_KT (2)_3_TG-TH_PERSONAL_HTQ.8 GD1_Don gia quy 3 nam 2003 - Ban Dien Luc" xfId="426" xr:uid="{9B40429A-0397-42D5-8470-095FE7A0018E}"/>
    <cellStyle name="_KT (2)_3_TG-TH_PERSONAL_HTQ.8 GD1_HBBS 311208 - Leadsheet - TTV" xfId="427" xr:uid="{7CEE1B68-8EC5-4181-9D1D-EC2C0DDAE89C}"/>
    <cellStyle name="_KT (2)_3_TG-TH_PERSONAL_HTQ.8 GD1_HBBS 311208 - Leadsheet - TTV-12 Feb 08" xfId="428" xr:uid="{3CE8DDED-B290-4D18-B08D-5337A72FD561}"/>
    <cellStyle name="_KT (2)_3_TG-TH_PERSONAL_HTQ.8 GD1_NC-VL2-2003" xfId="429" xr:uid="{BAD6376D-A84D-4A8F-9246-972E6AB37B2C}"/>
    <cellStyle name="_KT (2)_3_TG-TH_PERSONAL_HTQ.8 GD1_NC-VL2-2003_1" xfId="430" xr:uid="{4E2F66AE-0DF7-435B-8F88-064DE2D86FD0}"/>
    <cellStyle name="_KT (2)_3_TG-TH_PERSONAL_HTQ.8 GD1_XL4Test5" xfId="431" xr:uid="{B98F16F3-2FD8-4A2F-8E11-00D963952286}"/>
    <cellStyle name="_KT (2)_3_TG-TH_PERSONAL_TH KE" xfId="432" xr:uid="{F06F2941-4018-46B9-81A3-15CE3BC9523F}"/>
    <cellStyle name="_KT (2)_3_TG-TH_PERSONAL_Tong hop KHCB 2001" xfId="433" xr:uid="{109CDC1B-B8C6-42C6-B6FC-E6D1D9848510}"/>
    <cellStyle name="_KT (2)_3_TG-TH_Qt-HT3PQ1(CauKho)" xfId="434" xr:uid="{2277A8A2-5853-4308-86D8-439D7199FDF7}"/>
    <cellStyle name="_KT (2)_3_TG-TH_Qt-HT3PQ1(CauKho)_Book1" xfId="435" xr:uid="{F5798EA7-6628-46EA-921F-445CC75B9464}"/>
    <cellStyle name="_KT (2)_3_TG-TH_Qt-HT3PQ1(CauKho)_Don gia quy 3 nam 2003 - Ban Dien Luc" xfId="436" xr:uid="{F961B071-E6B5-4BA3-8F82-E8F61196DE00}"/>
    <cellStyle name="_KT (2)_3_TG-TH_Qt-HT3PQ1(CauKho)_HBBS 311208 - Leadsheet - TTV" xfId="437" xr:uid="{808240F4-8DE6-4AB3-88CE-392741B4B8DC}"/>
    <cellStyle name="_KT (2)_3_TG-TH_Qt-HT3PQ1(CauKho)_HBBS 311208 - Leadsheet - TTV-12 Feb 08" xfId="438" xr:uid="{86C80AFC-1C2A-4D4C-A741-FA66B6677EAB}"/>
    <cellStyle name="_KT (2)_3_TG-TH_Qt-HT3PQ1(CauKho)_NC-VL2-2003" xfId="439" xr:uid="{43822D52-63B6-49DF-BF0A-1D1F4EECA08D}"/>
    <cellStyle name="_KT (2)_3_TG-TH_Qt-HT3PQ1(CauKho)_NC-VL2-2003_1" xfId="440" xr:uid="{99DE2714-5129-4269-BDC1-F66CDC901AAE}"/>
    <cellStyle name="_KT (2)_3_TG-TH_Qt-HT3PQ1(CauKho)_XL4Test5" xfId="441" xr:uid="{34AAA277-D75B-43F9-8AFF-F9696DC0F836}"/>
    <cellStyle name="_KT (2)_3_TG-TH_Rep-HQV1" xfId="442" xr:uid="{28F08E34-E6A2-49FB-94BE-61060DC8D4D2}"/>
    <cellStyle name="_KT (2)_3_TG-TH_sao ke phai tra T12.07" xfId="443" xr:uid="{995EC45D-53AD-45B2-9166-814C6329A208}"/>
    <cellStyle name="_KT (2)_3_TG-TH_Sheet2" xfId="444" xr:uid="{4B909C68-B6B1-41A0-B620-29EFE2CC0F64}"/>
    <cellStyle name="_KT (2)_3_TG-TH_xay dung do dang" xfId="445" xr:uid="{D3945D72-7232-4DE2-BE54-41C34CC85C81}"/>
    <cellStyle name="_KT (2)_4" xfId="446" xr:uid="{4471AD2E-8769-4640-8C74-08294B4FB6F8}"/>
    <cellStyle name="_KT (2)_4_BAO CAO KLCT PT2000" xfId="447" xr:uid="{FA1506BE-7615-4170-8E09-FF33047473F3}"/>
    <cellStyle name="_KT (2)_4_BAO CAO PT2000" xfId="448" xr:uid="{E935F562-94F2-4E99-AAE0-058698E567A1}"/>
    <cellStyle name="_KT (2)_4_BAO CAO PT2000_Book1" xfId="449" xr:uid="{A043BE28-339B-45BF-9228-ADBF52D978AE}"/>
    <cellStyle name="_KT (2)_4_Bao cao XDCB 2001 - T11 KH dieu chinh 20-11-THAI" xfId="450" xr:uid="{73D09FAC-C284-420E-94DA-F4F05D09126B}"/>
    <cellStyle name="_KT (2)_4_Book1" xfId="451" xr:uid="{A05DFC50-5B07-4AE3-B515-2CFFB470A536}"/>
    <cellStyle name="_KT (2)_4_Book1_1" xfId="452" xr:uid="{7808C7A0-3AFF-4B59-A090-AE45E4A456CD}"/>
    <cellStyle name="_KT (2)_4_Book1_1_Book2" xfId="453" xr:uid="{3448F0E6-614B-49DA-AFCB-EA32EB150A2F}"/>
    <cellStyle name="_KT (2)_4_Book1_1_Can doi quy doi toan NH nam 2007(noi_ngoai_bang)" xfId="454" xr:uid="{F49C5385-41CA-4F31-BB55-A340AD490710}"/>
    <cellStyle name="_KT (2)_4_Book1_1_DanhMucDonGiaVTTB_Dien_TAM" xfId="455" xr:uid="{0A71D1C1-CB74-4CD9-B55F-B6EC3BC55979}"/>
    <cellStyle name="_KT (2)_4_Book1_1_EY Vietnam directory" xfId="456" xr:uid="{750E786D-6488-4E01-AB2A-5EE32E0D484D}"/>
    <cellStyle name="_KT (2)_4_Book1_1_FA - PBC" xfId="457" xr:uid="{F212C002-1C57-4BBC-B8D4-BDBD8A442E72}"/>
    <cellStyle name="_KT (2)_4_Book1_1_Habubank - opening balance - new report form - v2" xfId="458" xr:uid="{D0DD0F89-BF53-4F6F-8413-D7792D08131C}"/>
    <cellStyle name="_KT (2)_4_Book1_1_Habubank 311207-Leadsheet-tmt-v1" xfId="459" xr:uid="{F9F20D99-086F-48C4-AC5A-457693AFF7A1}"/>
    <cellStyle name="_KT (2)_4_Book1_1_HBB 2006 - K section - tmt - v1" xfId="460" xr:uid="{4A05C694-000F-4FC0-B5A4-5073ADC2EDBF}"/>
    <cellStyle name="_KT (2)_4_Book1_1_HBBS 07-K section-TDP" xfId="461" xr:uid="{558DB66B-44DC-4222-AC44-ADF6DD98BAE2}"/>
    <cellStyle name="_KT (2)_4_Book1_1_Rep-HQV1" xfId="462" xr:uid="{AADFEC0A-79E9-40A5-80D0-F190C213997E}"/>
    <cellStyle name="_KT (2)_4_Book1_1_sao ke phai tra T12.07" xfId="463" xr:uid="{3238540F-C488-43FC-B6AF-C7F9219C56F8}"/>
    <cellStyle name="_KT (2)_4_Book1_1_Sheet2" xfId="464" xr:uid="{FD8DB79F-4C1F-4859-9062-6CA66829BF40}"/>
    <cellStyle name="_KT (2)_4_Book1_1_xay dung do dang" xfId="465" xr:uid="{F84FD75A-2653-42BD-97A4-6A650A26FF2A}"/>
    <cellStyle name="_KT (2)_4_Book1_2" xfId="466" xr:uid="{C80A3D8A-16AD-4E5B-9898-5A63179FA096}"/>
    <cellStyle name="_KT (2)_4_Book1_3" xfId="467" xr:uid="{4CA4070E-F857-4BEE-9CC1-CBD311FB46A9}"/>
    <cellStyle name="_KT (2)_4_Book1_3_DT truong thinh phu" xfId="468" xr:uid="{3DD11CBD-3697-478B-BA3F-E3F6CE79BC48}"/>
    <cellStyle name="_KT (2)_4_Book1_3_XL4Test5" xfId="469" xr:uid="{C6677CDD-CE3B-4F98-B5A7-81714ABC3011}"/>
    <cellStyle name="_KT (2)_4_Book1_Book1" xfId="470" xr:uid="{1BC3CEB7-0E14-4DF4-B132-8E501A60D0E7}"/>
    <cellStyle name="_KT (2)_4_Book1_Book2" xfId="471" xr:uid="{5E3E7361-3396-4DB9-A7E6-425BCF1B337A}"/>
    <cellStyle name="_KT (2)_4_Book1_Can doi quy doi toan NH nam 2007(noi_ngoai_bang)" xfId="472" xr:uid="{8B322876-67DE-4984-9760-8773B6B23594}"/>
    <cellStyle name="_KT (2)_4_Book1_DanhMucDonGiaVTTB_Dien_TAM" xfId="473" xr:uid="{EBF6062C-E5F6-4B26-BBAD-11FDC03DDEFC}"/>
    <cellStyle name="_KT (2)_4_Book1_EY Vietnam directory" xfId="474" xr:uid="{066750C8-F647-4BDA-9F84-8CFC295B160F}"/>
    <cellStyle name="_KT (2)_4_Book1_FA - PBC" xfId="475" xr:uid="{C5FACC0D-6469-42B8-9163-031D19C31447}"/>
    <cellStyle name="_KT (2)_4_Book1_Habubank - opening balance - new report form - v2" xfId="476" xr:uid="{D508DB09-49C1-411F-9C80-47048E1C486E}"/>
    <cellStyle name="_KT (2)_4_Book1_Habubank 311207-Leadsheet-tmt-v1" xfId="477" xr:uid="{4DFB3DE5-76A9-4741-B261-C51AB53025F3}"/>
    <cellStyle name="_KT (2)_4_Book1_HAGL 006 SGF WTB - HASG 30.09 V3" xfId="478" xr:uid="{7F4DF80E-3072-411F-AFE5-6475AF709C93}"/>
    <cellStyle name="_KT (2)_4_Book1_HBB 2006 - K section - tmt - v1" xfId="479" xr:uid="{9BDAFEAC-F6A5-435C-9A88-5FEC79D534BE}"/>
    <cellStyle name="_KT (2)_4_Book1_HBBS 07-K section-TDP" xfId="480" xr:uid="{9DE0AB28-391E-4FBD-BE08-D096936163E2}"/>
    <cellStyle name="_KT (2)_4_Book1_HBBS 311208 - Leadsheet - TTV" xfId="481" xr:uid="{F24C2334-A3A8-4E9B-AB3A-9BA8DBFC3627}"/>
    <cellStyle name="_KT (2)_4_Book1_HBBS 311208 - Leadsheet - TTV-12 Feb 08" xfId="482" xr:uid="{6A4F3CF1-B66B-489E-A03F-9A60E1BE02C9}"/>
    <cellStyle name="_KT (2)_4_Book1_Rep-HQV1" xfId="483" xr:uid="{BB34877A-6F45-49A6-9F02-46EA16891D7F}"/>
    <cellStyle name="_KT (2)_4_Book1_sao ke phai tra T12.07" xfId="484" xr:uid="{44BF0BB6-9845-47F2-8934-2A7ED5EA7345}"/>
    <cellStyle name="_KT (2)_4_Book1_Sheet2" xfId="485" xr:uid="{3DC726C6-1C18-45B8-B3E1-2B156AE8137F}"/>
    <cellStyle name="_KT (2)_4_Book1_TH KE" xfId="486" xr:uid="{0708F208-3567-440C-A590-28F7F43D7DB3}"/>
    <cellStyle name="_KT (2)_4_Book1_xay dung do dang" xfId="487" xr:uid="{BD6B1717-FDA0-4884-9F14-48A5244903E2}"/>
    <cellStyle name="_KT (2)_4_Book2" xfId="488" xr:uid="{762FCDBA-B1E1-4494-B205-CA7BAEA02995}"/>
    <cellStyle name="_KT (2)_4_Can doi quy doi toan NH nam 2007(noi_ngoai_bang)" xfId="489" xr:uid="{220A85DF-2B5F-4E85-8548-96C1045D0901}"/>
    <cellStyle name="_KT (2)_4_Dcdtoan-bcnckt " xfId="490" xr:uid="{0B6C60AC-939B-4DD8-9AE6-0607953333E2}"/>
    <cellStyle name="_KT (2)_4_DN_MTP" xfId="491" xr:uid="{F24AFF84-9B5D-46C5-9AB9-65D329D530EA}"/>
    <cellStyle name="_KT (2)_4_Dongia2-2003" xfId="492" xr:uid="{88482BC2-5722-4B01-B7FE-22F137B99D1B}"/>
    <cellStyle name="_KT (2)_4_Dongia2-2003_DT truong thinh phu" xfId="493" xr:uid="{0ACBC0D0-A366-40BC-A0DD-24DB2B1322F4}"/>
    <cellStyle name="_KT (2)_4_DT truong thinh phu" xfId="494" xr:uid="{FC008C46-813D-4F6F-8CD9-B73116BB1BD6}"/>
    <cellStyle name="_KT (2)_4_DTCDT MR.2N110.HOCMON.TDTOAN.CCUNG" xfId="495" xr:uid="{6C6DC8B8-0469-4A64-9430-6CDFC1C9C360}"/>
    <cellStyle name="_KT (2)_4_EY Vietnam directory" xfId="496" xr:uid="{EBE51182-9751-447B-816D-60D51337B23E}"/>
    <cellStyle name="_KT (2)_4_FA - PBC" xfId="497" xr:uid="{24399798-FD9F-4EDE-98CB-200C3FEE3BD8}"/>
    <cellStyle name="_KT (2)_4_Habubank - opening balance - new report form - v2" xfId="498" xr:uid="{944957C1-9135-4ABE-A1D5-EE166830CF1E}"/>
    <cellStyle name="_KT (2)_4_Habubank 311207-Leadsheet-tmt-v1" xfId="499" xr:uid="{BC14C2D5-9843-42AF-BDE3-00493B907B2A}"/>
    <cellStyle name="_KT (2)_4_HAGL 006 SGF WTB - HASG 30.09 V3" xfId="500" xr:uid="{225543BF-14F5-491E-9623-1F4EDF2F1488}"/>
    <cellStyle name="_KT (2)_4_HBB 2006 - K section - tmt - v1" xfId="501" xr:uid="{CBB7B84A-3E5B-4298-9C4F-065C267CE8F3}"/>
    <cellStyle name="_KT (2)_4_HBBS 07-K section-TDP" xfId="502" xr:uid="{3828ED7E-9A28-4F91-B249-95087D2AB7E5}"/>
    <cellStyle name="_KT (2)_4_HBBS 311208 - Leadsheet - TTV" xfId="503" xr:uid="{D2D4C2DD-65A6-4FC1-AAFB-7A241A840E8D}"/>
    <cellStyle name="_KT (2)_4_HBBS 311208 - Leadsheet - TTV-12 Feb 08" xfId="504" xr:uid="{D597EB3F-CAF2-45ED-A277-9C27A082A63F}"/>
    <cellStyle name="_KT (2)_4_Lora-tungchau" xfId="505" xr:uid="{85387B9C-DEF6-4765-A905-02613F616E8A}"/>
    <cellStyle name="_KT (2)_4_moi" xfId="506" xr:uid="{48742C47-929E-4002-8703-078087F9C6FA}"/>
    <cellStyle name="_KT (2)_4_PGIA-phieu tham tra Kho bac" xfId="507" xr:uid="{3E2486A2-18CD-42DC-A900-F22449539679}"/>
    <cellStyle name="_KT (2)_4_PT02-02" xfId="508" xr:uid="{2200A3AB-8773-414B-95A8-978019A72E27}"/>
    <cellStyle name="_KT (2)_4_PT02-02_Book1" xfId="509" xr:uid="{CC231BDF-276E-4C07-A57A-D6D08690212A}"/>
    <cellStyle name="_KT (2)_4_PT02-03" xfId="510" xr:uid="{C8E95781-50B2-467E-A9B3-DD5C07D1B590}"/>
    <cellStyle name="_KT (2)_4_PT02-03_Book1" xfId="511" xr:uid="{F6223BE5-D55C-428A-82EC-C1E229BD3D6C}"/>
    <cellStyle name="_KT (2)_4_Qt-HT3PQ1(CauKho)" xfId="512" xr:uid="{CB5DF5C4-E28A-4E43-8BBC-8A86413972FA}"/>
    <cellStyle name="_KT (2)_4_Qt-HT3PQ1(CauKho)_Book1" xfId="513" xr:uid="{9FC3F896-D750-4CC4-851B-683AFD2691A0}"/>
    <cellStyle name="_KT (2)_4_Qt-HT3PQ1(CauKho)_Don gia quy 3 nam 2003 - Ban Dien Luc" xfId="514" xr:uid="{CCB3CD1A-ED16-4DAF-9BFE-451B63078A3A}"/>
    <cellStyle name="_KT (2)_4_Qt-HT3PQ1(CauKho)_HBBS 311208 - Leadsheet - TTV" xfId="515" xr:uid="{5198EF29-9F5F-458D-9CBC-54490B163845}"/>
    <cellStyle name="_KT (2)_4_Qt-HT3PQ1(CauKho)_HBBS 311208 - Leadsheet - TTV-12 Feb 08" xfId="516" xr:uid="{1671B4C4-CC21-4731-BFAD-584EB8CBEFE1}"/>
    <cellStyle name="_KT (2)_4_Qt-HT3PQ1(CauKho)_NC-VL2-2003" xfId="517" xr:uid="{41D2F8CA-1FC2-4CF5-8CFE-AF43E6291D71}"/>
    <cellStyle name="_KT (2)_4_Qt-HT3PQ1(CauKho)_NC-VL2-2003_1" xfId="518" xr:uid="{A97CD057-D2F7-494E-9E24-4156795FB81F}"/>
    <cellStyle name="_KT (2)_4_Qt-HT3PQ1(CauKho)_XL4Test5" xfId="519" xr:uid="{1DBC7632-ECAF-478E-B394-B5061DEDAC61}"/>
    <cellStyle name="_KT (2)_4_Rep-HQV1" xfId="520" xr:uid="{F45970D9-B296-4B31-8313-508D08B59E43}"/>
    <cellStyle name="_KT (2)_4_sao ke phai tra T12.07" xfId="521" xr:uid="{8C1AA0CD-8DE9-4EC1-B704-E38A9D9E0510}"/>
    <cellStyle name="_KT (2)_4_Sheet2" xfId="522" xr:uid="{1A5DE2FA-A969-472C-8AC5-47016F505C80}"/>
    <cellStyle name="_KT (2)_4_TG-TH" xfId="523" xr:uid="{F9EA87A9-A456-41F6-91C5-C5E68FC9AFA3}"/>
    <cellStyle name="_KT (2)_4_TH KE" xfId="524" xr:uid="{E8CAC17D-1DBF-4DBC-89BB-EC61A091F936}"/>
    <cellStyle name="_KT (2)_4_xay dung do dang" xfId="525" xr:uid="{DB7A3910-D8E5-4E75-864A-AC8DAE064F08}"/>
    <cellStyle name="_KT (2)_4_XL4Poppy" xfId="526" xr:uid="{587B6208-F939-435B-8762-12DBF480565C}"/>
    <cellStyle name="_KT (2)_4_XL4Test5" xfId="527" xr:uid="{5F6B784F-0D31-477A-BA5F-9A5CC578F4F5}"/>
    <cellStyle name="_KT (2)_5" xfId="528" xr:uid="{C8DBBC30-DD4A-484B-9442-8F8410BAAA57}"/>
    <cellStyle name="_KT (2)_5_BAO CAO KLCT PT2000" xfId="529" xr:uid="{08001B75-286F-4C04-A5D3-C814C29D46CA}"/>
    <cellStyle name="_KT (2)_5_BAO CAO PT2000" xfId="530" xr:uid="{6AA34B7B-AFA0-4A4C-9E57-D6FC38B0DBEA}"/>
    <cellStyle name="_KT (2)_5_BAO CAO PT2000_Book1" xfId="531" xr:uid="{254F438F-4D12-4A98-8D9C-1C6AE1FEDA86}"/>
    <cellStyle name="_KT (2)_5_Bao cao XDCB 2001 - T11 KH dieu chinh 20-11-THAI" xfId="532" xr:uid="{254A8171-4590-4C09-BF04-34432030E6F9}"/>
    <cellStyle name="_KT (2)_5_Book1" xfId="533" xr:uid="{AC29147A-E5A8-4A3D-8ECA-E7C752B8D7AC}"/>
    <cellStyle name="_KT (2)_5_Book1_1" xfId="534" xr:uid="{77DA2CCD-238F-48E6-82B2-560AA036A2EF}"/>
    <cellStyle name="_KT (2)_5_Book1_1_Book2" xfId="535" xr:uid="{9A0302F2-BC02-4FD4-A30D-05A14E8EE579}"/>
    <cellStyle name="_KT (2)_5_Book1_1_Can doi quy doi toan NH nam 2007(noi_ngoai_bang)" xfId="536" xr:uid="{99E23036-2A76-427C-8EF0-D0D4B10903B5}"/>
    <cellStyle name="_KT (2)_5_Book1_1_DanhMucDonGiaVTTB_Dien_TAM" xfId="537" xr:uid="{DCA1C053-D7BE-4C35-BD77-EF2E64C0EF8B}"/>
    <cellStyle name="_KT (2)_5_Book1_1_EY Vietnam directory" xfId="538" xr:uid="{F7027942-21CA-4F9B-911B-E96B9309CB5D}"/>
    <cellStyle name="_KT (2)_5_Book1_1_FA - PBC" xfId="539" xr:uid="{5AAE6C4C-BEED-483F-9A12-3DA7FCC1AE84}"/>
    <cellStyle name="_KT (2)_5_Book1_1_Habubank - opening balance - new report form - v2" xfId="540" xr:uid="{47A867E0-72C4-4394-979D-10449656DC59}"/>
    <cellStyle name="_KT (2)_5_Book1_1_Habubank 311207-Leadsheet-tmt-v1" xfId="541" xr:uid="{3CAD6674-2282-46E3-A3D9-1220B97E3DD5}"/>
    <cellStyle name="_KT (2)_5_Book1_1_HBB 2006 - K section - tmt - v1" xfId="542" xr:uid="{80C98B63-CC88-44B0-BF87-01462316B179}"/>
    <cellStyle name="_KT (2)_5_Book1_1_HBBS 07-K section-TDP" xfId="543" xr:uid="{A2EE4B3F-230E-4653-9CB1-0987BF7B9653}"/>
    <cellStyle name="_KT (2)_5_Book1_1_Rep-HQV1" xfId="544" xr:uid="{70F036AE-707A-4F5D-BD9F-2EA0BEB62C21}"/>
    <cellStyle name="_KT (2)_5_Book1_1_sao ke phai tra T12.07" xfId="545" xr:uid="{C32BF78B-83F3-4A84-83DC-3FCEC18DF0C4}"/>
    <cellStyle name="_KT (2)_5_Book1_1_Sheet2" xfId="546" xr:uid="{F959FA19-B545-48C1-9826-9684547EB9FF}"/>
    <cellStyle name="_KT (2)_5_Book1_1_xay dung do dang" xfId="547" xr:uid="{CF2EC6FA-0487-484B-8988-9D3700642AA9}"/>
    <cellStyle name="_KT (2)_5_Book1_2" xfId="548" xr:uid="{8BA73A4F-C359-4DEC-939D-5BE24190C3B6}"/>
    <cellStyle name="_KT (2)_5_Book1_3" xfId="549" xr:uid="{5BA8552C-883E-4A56-8300-69927BAD227D}"/>
    <cellStyle name="_KT (2)_5_Book1_3_DT truong thinh phu" xfId="550" xr:uid="{D9351B5A-FEC1-48EE-826A-5EDCC20467E0}"/>
    <cellStyle name="_KT (2)_5_Book1_3_XL4Test5" xfId="551" xr:uid="{24722DFB-01A1-4B82-B1D5-1925EF0A899A}"/>
    <cellStyle name="_KT (2)_5_Book1_BC-QT-WB-dthao" xfId="552" xr:uid="{29240DF4-4972-4E37-BA3E-CB58CB2E0013}"/>
    <cellStyle name="_KT (2)_5_Book1_Book1" xfId="553" xr:uid="{350758AA-4F8C-42BD-8EE9-9818ADE21DA0}"/>
    <cellStyle name="_KT (2)_5_Book1_Book2" xfId="554" xr:uid="{B229A7EB-5A6A-49BC-AA0D-110701ABE60C}"/>
    <cellStyle name="_KT (2)_5_Book1_Can doi quy doi toan NH nam 2007(noi_ngoai_bang)" xfId="555" xr:uid="{6D41F80E-711C-4373-A413-DD6C5B308419}"/>
    <cellStyle name="_KT (2)_5_Book1_DanhMucDonGiaVTTB_Dien_TAM" xfId="556" xr:uid="{AD5D8F54-911A-4523-9E36-BB770F7E231F}"/>
    <cellStyle name="_KT (2)_5_Book1_EY Vietnam directory" xfId="557" xr:uid="{59DAAF5B-FC49-41C7-9BDB-DF443D693DD3}"/>
    <cellStyle name="_KT (2)_5_Book1_FA - PBC" xfId="558" xr:uid="{CBE435ED-D756-4255-B45A-8FD4310F4C6C}"/>
    <cellStyle name="_KT (2)_5_Book1_Habubank - opening balance - new report form - v2" xfId="559" xr:uid="{E3938506-452F-4A66-AA6B-BA8FEE7743CF}"/>
    <cellStyle name="_KT (2)_5_Book1_Habubank 311207-Leadsheet-tmt-v1" xfId="560" xr:uid="{2FA64345-6424-4622-B9EB-B69897CCD225}"/>
    <cellStyle name="_KT (2)_5_Book1_HAGL 006 SGF WTB - HASG 30.09 V3" xfId="561" xr:uid="{E95A5F63-B650-4C12-AE77-C9388D4C6F2A}"/>
    <cellStyle name="_KT (2)_5_Book1_HBB 2006 - K section - tmt - v1" xfId="562" xr:uid="{F8B368D1-6321-42EB-9D92-E60A8A0EA1FC}"/>
    <cellStyle name="_KT (2)_5_Book1_HBBS 07-K section-TDP" xfId="563" xr:uid="{D1807586-5B57-4410-9093-C3654E5EEE31}"/>
    <cellStyle name="_KT (2)_5_Book1_HBBS 311208 - Leadsheet - TTV" xfId="564" xr:uid="{9E918580-F253-4DE9-A7A7-4772A2523072}"/>
    <cellStyle name="_KT (2)_5_Book1_HBBS 311208 - Leadsheet - TTV-12 Feb 08" xfId="565" xr:uid="{29B134D0-38D7-4819-9FC6-0A2344B2C63F}"/>
    <cellStyle name="_KT (2)_5_Book1_Rep-HQV1" xfId="566" xr:uid="{59A63691-F8A3-40E8-B695-089E540D646C}"/>
    <cellStyle name="_KT (2)_5_Book1_sao ke phai tra T12.07" xfId="567" xr:uid="{6C4160C0-6120-4DEB-8D05-FFF754A647DD}"/>
    <cellStyle name="_KT (2)_5_Book1_Sheet2" xfId="568" xr:uid="{2AD25290-1C48-40A6-82EB-C72C22100BB8}"/>
    <cellStyle name="_KT (2)_5_Book1_TH KE" xfId="569" xr:uid="{F1F7CEB7-5EE7-4DEB-BD69-C45286767022}"/>
    <cellStyle name="_KT (2)_5_Book1_xay dung do dang" xfId="570" xr:uid="{8CFD4EE5-9489-4621-96DE-A40B3755FCAF}"/>
    <cellStyle name="_KT (2)_5_Book2" xfId="571" xr:uid="{CF9ADCCD-D2D5-47A7-A4A1-BF13080811AF}"/>
    <cellStyle name="_KT (2)_5_Can doi quy doi toan NH nam 2007(noi_ngoai_bang)" xfId="572" xr:uid="{F99F475A-8926-4A98-9175-445A15607C23}"/>
    <cellStyle name="_KT (2)_5_Dcdtoan-bcnckt " xfId="573" xr:uid="{31218EB6-1B17-4070-9930-287B09D1A49C}"/>
    <cellStyle name="_KT (2)_5_DN_MTP" xfId="574" xr:uid="{E1ACD87A-1FD2-41EB-A88C-9CBF6A40BF2B}"/>
    <cellStyle name="_KT (2)_5_Dongia2-2003" xfId="575" xr:uid="{B3D28AF4-CBFC-4003-B45A-D7483E358A1F}"/>
    <cellStyle name="_KT (2)_5_Dongia2-2003_DT truong thinh phu" xfId="576" xr:uid="{2A438B90-A00C-4720-B493-F53318534433}"/>
    <cellStyle name="_KT (2)_5_DT truong thinh phu" xfId="577" xr:uid="{A34B1F11-1AD7-4910-A491-F6255BC3F2A2}"/>
    <cellStyle name="_KT (2)_5_DTCDT MR.2N110.HOCMON.TDTOAN.CCUNG" xfId="578" xr:uid="{A2F57FFB-D793-4C17-AD8B-4128EB5CCD53}"/>
    <cellStyle name="_KT (2)_5_EY Vietnam directory" xfId="579" xr:uid="{6A9E87DA-CE86-4404-AB87-8A2D90BD4064}"/>
    <cellStyle name="_KT (2)_5_FA - PBC" xfId="580" xr:uid="{53EE1665-9779-498F-8085-3514D84F0D98}"/>
    <cellStyle name="_KT (2)_5_Habubank - opening balance - new report form - v2" xfId="581" xr:uid="{57011E1D-D1E9-4722-BA54-9C904601542E}"/>
    <cellStyle name="_KT (2)_5_Habubank 311207-Leadsheet-tmt-v1" xfId="582" xr:uid="{D45BADC9-39FB-486B-B36C-1F5D04375FE7}"/>
    <cellStyle name="_KT (2)_5_HAGL 006 SGF WTB - HASG 30.09 V3" xfId="583" xr:uid="{E9E98E0F-FA47-4052-AC95-21925EB817A1}"/>
    <cellStyle name="_KT (2)_5_HBB 2006 - K section - tmt - v1" xfId="584" xr:uid="{31455DCB-6979-4926-9EEA-C8D0FA6263FF}"/>
    <cellStyle name="_KT (2)_5_HBBS 07-K section-TDP" xfId="585" xr:uid="{0142D815-459D-4427-BA1D-4E44771B1B83}"/>
    <cellStyle name="_KT (2)_5_HBBS 311208 - Leadsheet - TTV" xfId="586" xr:uid="{287C005B-3121-4C64-AC3B-7DCA6737BD7D}"/>
    <cellStyle name="_KT (2)_5_HBBS 311208 - Leadsheet - TTV-12 Feb 08" xfId="587" xr:uid="{086CEE4A-C675-4DE4-8447-C0931251677D}"/>
    <cellStyle name="_KT (2)_5_Lora-tungchau" xfId="588" xr:uid="{55B2A404-FA9D-443B-9758-39347F010D00}"/>
    <cellStyle name="_KT (2)_5_moi" xfId="589" xr:uid="{6D16678C-502A-423A-9CD0-D08787B2B695}"/>
    <cellStyle name="_KT (2)_5_PGIA-phieu tham tra Kho bac" xfId="590" xr:uid="{B2A931CC-168E-45B7-B693-336D2335BA07}"/>
    <cellStyle name="_KT (2)_5_PT02-02" xfId="591" xr:uid="{054213CA-668D-41DD-B5EC-98AF448E24E9}"/>
    <cellStyle name="_KT (2)_5_PT02-02_Book1" xfId="592" xr:uid="{DA767F98-7E44-4C3C-BC6C-E90E52BFCE1E}"/>
    <cellStyle name="_KT (2)_5_PT02-03" xfId="593" xr:uid="{9B9DE611-E74D-42A1-BED6-EC24CF80D286}"/>
    <cellStyle name="_KT (2)_5_PT02-03_Book1" xfId="594" xr:uid="{DB750CBD-DAA5-4A2A-B666-D09D831D0829}"/>
    <cellStyle name="_KT (2)_5_Qt-HT3PQ1(CauKho)" xfId="595" xr:uid="{5F4594B0-6431-4AEA-A185-08E322019E94}"/>
    <cellStyle name="_KT (2)_5_Qt-HT3PQ1(CauKho)_Book1" xfId="596" xr:uid="{33C3E724-5981-4B2D-B4AB-F79FA738B646}"/>
    <cellStyle name="_KT (2)_5_Qt-HT3PQ1(CauKho)_Don gia quy 3 nam 2003 - Ban Dien Luc" xfId="597" xr:uid="{BA517B46-7BBF-46B4-B544-957C05482651}"/>
    <cellStyle name="_KT (2)_5_Qt-HT3PQ1(CauKho)_HBBS 311208 - Leadsheet - TTV" xfId="598" xr:uid="{2C945D59-D4CC-44EB-8F86-5922754E93AA}"/>
    <cellStyle name="_KT (2)_5_Qt-HT3PQ1(CauKho)_HBBS 311208 - Leadsheet - TTV-12 Feb 08" xfId="599" xr:uid="{A0067D46-C3C3-41C6-B78A-CE85CB164676}"/>
    <cellStyle name="_KT (2)_5_Qt-HT3PQ1(CauKho)_NC-VL2-2003" xfId="600" xr:uid="{0A788367-E276-43BF-AC04-0F9280017372}"/>
    <cellStyle name="_KT (2)_5_Qt-HT3PQ1(CauKho)_NC-VL2-2003_1" xfId="601" xr:uid="{502844EE-5A7D-48EB-9862-09C53D9F902E}"/>
    <cellStyle name="_KT (2)_5_Qt-HT3PQ1(CauKho)_XL4Test5" xfId="602" xr:uid="{F6BC54BD-FC1D-49BE-8884-F47EE486F700}"/>
    <cellStyle name="_KT (2)_5_Rep-HQV1" xfId="603" xr:uid="{7DEDEC9D-3C93-4117-ADF1-1DE05424DC00}"/>
    <cellStyle name="_KT (2)_5_sao ke phai tra T12.07" xfId="604" xr:uid="{BD2658EC-EA78-423B-B57F-1E21BC31B658}"/>
    <cellStyle name="_KT (2)_5_Sheet2" xfId="605" xr:uid="{2849A769-D246-464F-9249-08D66530A871}"/>
    <cellStyle name="_KT (2)_5_TH KE" xfId="606" xr:uid="{8CC73B19-E2E9-4728-BB9A-303162CB337E}"/>
    <cellStyle name="_KT (2)_5_xay dung do dang" xfId="607" xr:uid="{48A1656A-680D-4231-ABD3-93819BA856A9}"/>
    <cellStyle name="_KT (2)_5_XL4Poppy" xfId="608" xr:uid="{1BC26F7D-395D-41A5-B4E9-E92499E1137D}"/>
    <cellStyle name="_KT (2)_5_XL4Test5" xfId="609" xr:uid="{D6D6BE27-6326-4D15-A6AD-C2EB1DA16FE2}"/>
    <cellStyle name="_KT (2)_Book1" xfId="610" xr:uid="{5471D58E-673B-45C0-B076-C9571C356FA8}"/>
    <cellStyle name="_KT (2)_Book1_BC-QT-WB-dthao" xfId="611" xr:uid="{47226A6F-6408-452A-935E-39D7E212ED13}"/>
    <cellStyle name="_KT (2)_Book1_Book2" xfId="612" xr:uid="{BCFCBE22-76E8-4DFC-9D00-4272744676DE}"/>
    <cellStyle name="_KT (2)_Book1_Can doi quy doi toan NH nam 2007(noi_ngoai_bang)" xfId="613" xr:uid="{D374DA53-DAF1-4F95-BB82-9E1E77877572}"/>
    <cellStyle name="_KT (2)_Book1_EY Vietnam directory" xfId="614" xr:uid="{7D8A85F0-1A1B-4F2B-98D6-E03720F67858}"/>
    <cellStyle name="_KT (2)_Book1_FA - PBC" xfId="615" xr:uid="{E5AE6D99-CA05-4653-9BCB-ACC5B2B7E735}"/>
    <cellStyle name="_KT (2)_Book1_Habubank - opening balance - new report form - v2" xfId="616" xr:uid="{08D981CA-03BD-4F3C-B957-C386EC8FF485}"/>
    <cellStyle name="_KT (2)_Book1_Habubank 311207-Leadsheet-tmt-v1" xfId="617" xr:uid="{2B777C73-9FCA-4E09-AE19-85522AC49ED5}"/>
    <cellStyle name="_KT (2)_Book1_HBB 2006 - K section - tmt - v1" xfId="618" xr:uid="{0BE348EE-947B-41CB-BEF7-9C15EB1A4859}"/>
    <cellStyle name="_KT (2)_Book1_HBBS 07-K section-TDP" xfId="619" xr:uid="{BEFA8AE2-D989-4CE2-8C05-820CA111F1A0}"/>
    <cellStyle name="_KT (2)_Book1_Rep-HQV1" xfId="620" xr:uid="{D5CA23B6-40FB-43A9-A2E1-3CB9C7352E13}"/>
    <cellStyle name="_KT (2)_Book1_sao ke phai tra T12.07" xfId="621" xr:uid="{3FBFCE75-7C1B-4241-9F64-59A245A83098}"/>
    <cellStyle name="_KT (2)_Book1_Sheet2" xfId="622" xr:uid="{5F15F0DB-4C96-4708-B95A-4D33FD3EFF69}"/>
    <cellStyle name="_KT (2)_Book1_xay dung do dang" xfId="623" xr:uid="{FF28CBB0-69F4-44BF-816B-D0291963E9FC}"/>
    <cellStyle name="_KT (2)_Book2" xfId="624" xr:uid="{C0B2DF3D-7485-4AAC-93D4-508770419B40}"/>
    <cellStyle name="_KT (2)_Can doi quy doi toan NH nam 2007(noi_ngoai_bang)" xfId="625" xr:uid="{BE588D41-1B67-487E-A8E8-C24488836E32}"/>
    <cellStyle name="_KT (2)_EY Vietnam directory" xfId="626" xr:uid="{9C6830C0-BA4E-46EC-8435-85C228796809}"/>
    <cellStyle name="_KT (2)_FA - PBC" xfId="627" xr:uid="{EA42AE4F-F47B-46C9-ACC0-74F730371C42}"/>
    <cellStyle name="_KT (2)_Habubank - opening balance - new report form - v2" xfId="628" xr:uid="{B4BA3915-95E2-434A-8F69-2D2052063A25}"/>
    <cellStyle name="_KT (2)_Habubank 311207-Leadsheet-tmt-v1" xfId="629" xr:uid="{8F0C9FEB-CF97-4844-AA98-2ECD3552FCB6}"/>
    <cellStyle name="_KT (2)_HBB 2006 - K section - tmt - v1" xfId="630" xr:uid="{575CC0E8-3832-4959-9E45-225AC8F5CB6A}"/>
    <cellStyle name="_KT (2)_HBBS 07-K section-TDP" xfId="631" xr:uid="{085513DD-0CC3-42A3-8A9C-E3CF8E657AC2}"/>
    <cellStyle name="_KT (2)_HBBS 311208 - Leadsheet - TTV" xfId="632" xr:uid="{ACBFBE3B-9E2F-44EA-A1C0-49EB1465164E}"/>
    <cellStyle name="_KT (2)_HBBS 311208 - Leadsheet - TTV-12 Feb 08" xfId="633" xr:uid="{9417C614-2F61-4CE2-AE02-D13703CF6737}"/>
    <cellStyle name="_KT (2)_Lora-tungchau" xfId="634" xr:uid="{B4E13CE9-5604-4C0B-9091-8EDEBA14A1F7}"/>
    <cellStyle name="_KT (2)_Lora-tungchau_HBBS 311208 - Leadsheet - TTV" xfId="635" xr:uid="{6134E560-C1E9-405B-9649-A115290BAE0A}"/>
    <cellStyle name="_KT (2)_Lora-tungchau_HBBS 311208 - Leadsheet - TTV-12 Feb 08" xfId="636" xr:uid="{07D0C168-82FA-4F39-BD65-A390BBB4654F}"/>
    <cellStyle name="_KT (2)_PERSONAL" xfId="637" xr:uid="{16BDCAE9-EA94-46F9-B5E9-13C86381B049}"/>
    <cellStyle name="_KT (2)_PERSONAL_Book1" xfId="638" xr:uid="{12D12FFF-C9A7-499A-BFE1-1C39010C3B82}"/>
    <cellStyle name="_KT (2)_PERSONAL_HAGL 006 SGF WTB - HASG 30.09 V3" xfId="639" xr:uid="{4CCEB7D7-2882-4D28-B943-82BF1184B011}"/>
    <cellStyle name="_KT (2)_PERSONAL_HBBS 311208 - Leadsheet - TTV" xfId="640" xr:uid="{EA28C2E2-C3AF-46D3-B364-1B298033FD67}"/>
    <cellStyle name="_KT (2)_PERSONAL_HBBS 311208 - Leadsheet - TTV-12 Feb 08" xfId="641" xr:uid="{E74F524D-A20E-43CB-8320-77EB8D564BE0}"/>
    <cellStyle name="_KT (2)_PERSONAL_HTQ.8 GD1" xfId="642" xr:uid="{8E8060E3-3AF0-4DBF-96DA-DD6C16655FB2}"/>
    <cellStyle name="_KT (2)_PERSONAL_HTQ.8 GD1_Book1" xfId="643" xr:uid="{F6E92F1D-34A8-45AA-8FE0-8A9EF59E4A6A}"/>
    <cellStyle name="_KT (2)_PERSONAL_HTQ.8 GD1_Don gia quy 3 nam 2003 - Ban Dien Luc" xfId="644" xr:uid="{9D5BBAE6-CC72-4807-A7C6-436C47D7823E}"/>
    <cellStyle name="_KT (2)_PERSONAL_HTQ.8 GD1_HBBS 311208 - Leadsheet - TTV" xfId="645" xr:uid="{4E61E251-F9A5-4D5B-A64E-999009330B65}"/>
    <cellStyle name="_KT (2)_PERSONAL_HTQ.8 GD1_HBBS 311208 - Leadsheet - TTV-12 Feb 08" xfId="646" xr:uid="{047724F1-1515-4AC7-A38D-35A8050B3314}"/>
    <cellStyle name="_KT (2)_PERSONAL_HTQ.8 GD1_NC-VL2-2003" xfId="647" xr:uid="{7C4D68AF-2E06-4865-875B-547DA565E401}"/>
    <cellStyle name="_KT (2)_PERSONAL_HTQ.8 GD1_NC-VL2-2003_1" xfId="648" xr:uid="{5308AA53-1F1A-4E9D-AE96-4BE7574669A3}"/>
    <cellStyle name="_KT (2)_PERSONAL_HTQ.8 GD1_XL4Test5" xfId="649" xr:uid="{1BE43E8C-E4FC-42AB-8DE4-35AB4BC71676}"/>
    <cellStyle name="_KT (2)_PERSONAL_TH KE" xfId="650" xr:uid="{7C469889-80A2-4FDE-938F-E7C6C8DE97D4}"/>
    <cellStyle name="_KT (2)_PERSONAL_Tong hop KHCB 2001" xfId="651" xr:uid="{5AA9CD19-3420-47BA-B296-5FC6FCE5BF27}"/>
    <cellStyle name="_KT (2)_Qt-HT3PQ1(CauKho)" xfId="652" xr:uid="{A18B5B4B-BB91-418F-AEDE-C94AFFB9ACFA}"/>
    <cellStyle name="_KT (2)_Qt-HT3PQ1(CauKho)_Book1" xfId="653" xr:uid="{17CB68C5-8D64-403B-988F-533C47366A60}"/>
    <cellStyle name="_KT (2)_Qt-HT3PQ1(CauKho)_Don gia quy 3 nam 2003 - Ban Dien Luc" xfId="654" xr:uid="{B14D838F-9DAA-4F01-963A-EC53ABB70DE1}"/>
    <cellStyle name="_KT (2)_Qt-HT3PQ1(CauKho)_HBBS 311208 - Leadsheet - TTV" xfId="655" xr:uid="{8008AE83-C5D6-4B0A-9A11-D011A6448244}"/>
    <cellStyle name="_KT (2)_Qt-HT3PQ1(CauKho)_HBBS 311208 - Leadsheet - TTV-12 Feb 08" xfId="656" xr:uid="{07E703CF-3FE7-40ED-B512-8EC4B83673F6}"/>
    <cellStyle name="_KT (2)_Qt-HT3PQ1(CauKho)_NC-VL2-2003" xfId="657" xr:uid="{6BC03145-3895-4D97-B686-7FBC58ABE897}"/>
    <cellStyle name="_KT (2)_Qt-HT3PQ1(CauKho)_NC-VL2-2003_1" xfId="658" xr:uid="{F82449C0-3BE7-470F-A68D-ECCBE8AB76CC}"/>
    <cellStyle name="_KT (2)_Qt-HT3PQ1(CauKho)_XL4Test5" xfId="659" xr:uid="{204946A1-C6D4-4048-B90E-BC99A3E256E9}"/>
    <cellStyle name="_KT (2)_Rep-HQV1" xfId="660" xr:uid="{657582B5-DE03-4D74-868E-28607A525BDE}"/>
    <cellStyle name="_KT (2)_sao ke phai tra T12.07" xfId="661" xr:uid="{84D25848-3A2C-4DAC-93E3-D83C13E9EF6C}"/>
    <cellStyle name="_KT (2)_Sheet2" xfId="662" xr:uid="{EB56405F-89FD-47F2-A042-8B57DEFB67D8}"/>
    <cellStyle name="_KT (2)_TG-TH" xfId="663" xr:uid="{FC6578A8-42E7-4572-B3D3-8E2FFCB4DA2A}"/>
    <cellStyle name="_KT (2)_xay dung do dang" xfId="664" xr:uid="{74F41835-038A-4173-B15D-863CC7EDED3B}"/>
    <cellStyle name="_KT_TG" xfId="665" xr:uid="{0B12504C-5558-4391-9077-B64E6337765C}"/>
    <cellStyle name="_KT_TG_1" xfId="666" xr:uid="{F2A3AEDE-7162-4C29-988D-03334702EEC2}"/>
    <cellStyle name="_KT_TG_1_BAO CAO KLCT PT2000" xfId="667" xr:uid="{2DC90454-851E-4044-9F15-332E48312F22}"/>
    <cellStyle name="_KT_TG_1_BAO CAO PT2000" xfId="668" xr:uid="{8A802C58-2BDE-4AEE-8E88-139867A1D759}"/>
    <cellStyle name="_KT_TG_1_BAO CAO PT2000_Book1" xfId="669" xr:uid="{2B3D74A1-BDA8-469E-845C-E801F32CE475}"/>
    <cellStyle name="_KT_TG_1_Bao cao XDCB 2001 - T11 KH dieu chinh 20-11-THAI" xfId="670" xr:uid="{5BA524BB-70B7-4657-A8C9-3029B60AA2E8}"/>
    <cellStyle name="_KT_TG_1_Book1" xfId="671" xr:uid="{565A1FF6-EF75-4D79-97C6-95731C758CD2}"/>
    <cellStyle name="_KT_TG_1_Book1_1" xfId="672" xr:uid="{A5E75D82-7D76-4635-9BE3-2B040FD52D37}"/>
    <cellStyle name="_KT_TG_1_Book1_1_Book2" xfId="673" xr:uid="{901833C0-6CDA-4FA1-9701-AD87FF7FD667}"/>
    <cellStyle name="_KT_TG_1_Book1_1_Can doi quy doi toan NH nam 2007(noi_ngoai_bang)" xfId="674" xr:uid="{C3895841-6C02-4979-92F5-40F6FBE210A1}"/>
    <cellStyle name="_KT_TG_1_Book1_1_DanhMucDonGiaVTTB_Dien_TAM" xfId="675" xr:uid="{E6F42984-B20C-44EC-B8BB-21A211B8D578}"/>
    <cellStyle name="_KT_TG_1_Book1_1_EY Vietnam directory" xfId="676" xr:uid="{1188D752-7FA9-4825-9A36-F88620057A49}"/>
    <cellStyle name="_KT_TG_1_Book1_1_FA - PBC" xfId="677" xr:uid="{3EA79860-4444-4EEF-A114-29612F744441}"/>
    <cellStyle name="_KT_TG_1_Book1_1_Habubank - opening balance - new report form - v2" xfId="678" xr:uid="{6D8E515E-8A45-487E-91C5-7E02D6B1D3AD}"/>
    <cellStyle name="_KT_TG_1_Book1_1_Habubank 311207-Leadsheet-tmt-v1" xfId="679" xr:uid="{A0D1A2A1-15E8-42F2-AC7A-9658310137AD}"/>
    <cellStyle name="_KT_TG_1_Book1_1_HBB 2006 - K section - tmt - v1" xfId="680" xr:uid="{B77CAFA5-E64C-4380-ABFC-B8EA55F342B4}"/>
    <cellStyle name="_KT_TG_1_Book1_1_HBBS 07-K section-TDP" xfId="681" xr:uid="{381B0762-E84E-4C91-B3B6-5846BA0F527F}"/>
    <cellStyle name="_KT_TG_1_Book1_1_Rep-HQV1" xfId="682" xr:uid="{28EFAA30-2E62-45A4-BF4E-EB93681242D5}"/>
    <cellStyle name="_KT_TG_1_Book1_1_sao ke phai tra T12.07" xfId="683" xr:uid="{11C58F6B-D323-4DD4-82B2-88F8CC950D19}"/>
    <cellStyle name="_KT_TG_1_Book1_1_Sheet2" xfId="684" xr:uid="{AE12B02C-CF56-41F4-9DD0-98024F0B795F}"/>
    <cellStyle name="_KT_TG_1_Book1_1_xay dung do dang" xfId="685" xr:uid="{A76C8D28-D57E-4BBF-8C8E-72EA5782BCB6}"/>
    <cellStyle name="_KT_TG_1_Book1_2" xfId="686" xr:uid="{CCAE3E87-5F2E-4020-A9CE-0C0061636801}"/>
    <cellStyle name="_KT_TG_1_Book1_3" xfId="687" xr:uid="{F4535361-BE80-4810-9969-21BB79D517F0}"/>
    <cellStyle name="_KT_TG_1_Book1_3_DT truong thinh phu" xfId="688" xr:uid="{B1F94D6A-008C-4B5F-AA23-FC74C918ECDB}"/>
    <cellStyle name="_KT_TG_1_Book1_3_XL4Test5" xfId="689" xr:uid="{FE8B530F-28E6-42F4-BF0A-B3AEEE728DDE}"/>
    <cellStyle name="_KT_TG_1_Book1_BC-QT-WB-dthao" xfId="690" xr:uid="{A18D2F18-DA95-435A-AAA5-7898B87F8368}"/>
    <cellStyle name="_KT_TG_1_Book1_Book1" xfId="691" xr:uid="{180EBDF5-9C51-49EF-BB0F-92E192A04464}"/>
    <cellStyle name="_KT_TG_1_Book1_Book2" xfId="692" xr:uid="{B9BAEA79-B098-4287-9103-B338DE5F6728}"/>
    <cellStyle name="_KT_TG_1_Book1_Can doi quy doi toan NH nam 2007(noi_ngoai_bang)" xfId="693" xr:uid="{4B56CD8C-6500-4187-8E3F-EB69E05FB704}"/>
    <cellStyle name="_KT_TG_1_Book1_DanhMucDonGiaVTTB_Dien_TAM" xfId="694" xr:uid="{7027CA43-B385-46EF-A11D-95B9EA375249}"/>
    <cellStyle name="_KT_TG_1_Book1_EY Vietnam directory" xfId="695" xr:uid="{1629D3D8-842F-499E-8BDA-981ED178C95D}"/>
    <cellStyle name="_KT_TG_1_Book1_FA - PBC" xfId="696" xr:uid="{00A8ED43-97AE-4943-A3BA-49D33EA3D80E}"/>
    <cellStyle name="_KT_TG_1_Book1_Habubank - opening balance - new report form - v2" xfId="697" xr:uid="{E02FB506-B902-4C74-955F-57D518D9090C}"/>
    <cellStyle name="_KT_TG_1_Book1_Habubank 311207-Leadsheet-tmt-v1" xfId="698" xr:uid="{212ABAFD-CF77-4DEE-80E1-22468E8DB790}"/>
    <cellStyle name="_KT_TG_1_Book1_HAGL 006 SGF WTB - HASG 30.09 V3" xfId="699" xr:uid="{79A558C0-2614-40DB-8481-0CCDB70D2A85}"/>
    <cellStyle name="_KT_TG_1_Book1_HBB 2006 - K section - tmt - v1" xfId="700" xr:uid="{F4DA6F84-3F6A-4D6C-8B1F-1FFC2901FE4E}"/>
    <cellStyle name="_KT_TG_1_Book1_HBBS 07-K section-TDP" xfId="701" xr:uid="{DF4646FD-EB97-46D1-AF3C-E6CD6A99651C}"/>
    <cellStyle name="_KT_TG_1_Book1_HBBS 311208 - Leadsheet - TTV" xfId="702" xr:uid="{258CA81A-2E6A-45F1-B745-A45F0046BC02}"/>
    <cellStyle name="_KT_TG_1_Book1_HBBS 311208 - Leadsheet - TTV-12 Feb 08" xfId="703" xr:uid="{3D3DA574-62A6-4911-9FFC-A0A8193CB52C}"/>
    <cellStyle name="_KT_TG_1_Book1_Rep-HQV1" xfId="704" xr:uid="{BA6EF338-D0C3-4597-9047-DFF05A0BA8F1}"/>
    <cellStyle name="_KT_TG_1_Book1_sao ke phai tra T12.07" xfId="705" xr:uid="{9BC8CD9C-5B8A-49C0-B956-313920C9A2DA}"/>
    <cellStyle name="_KT_TG_1_Book1_Sheet2" xfId="706" xr:uid="{35C274F1-9A79-4CF1-B3F5-A1D9169B0E36}"/>
    <cellStyle name="_KT_TG_1_Book1_TH KE" xfId="707" xr:uid="{F1841CD9-3D91-4FFE-BFDD-1E76F62D5859}"/>
    <cellStyle name="_KT_TG_1_Book1_xay dung do dang" xfId="708" xr:uid="{CA003177-B6D6-4BAE-A204-7464BDFA1699}"/>
    <cellStyle name="_KT_TG_1_Book2" xfId="709" xr:uid="{463F9234-EF21-4CB4-9606-ADC876C5343F}"/>
    <cellStyle name="_KT_TG_1_Can doi quy doi toan NH nam 2007(noi_ngoai_bang)" xfId="710" xr:uid="{09D37ACD-9D2D-44D3-A429-1C30E450AA27}"/>
    <cellStyle name="_KT_TG_1_Dcdtoan-bcnckt " xfId="711" xr:uid="{CF635875-1588-40E4-95C7-61D00D140E98}"/>
    <cellStyle name="_KT_TG_1_DN_MTP" xfId="712" xr:uid="{43435747-7F79-4F7A-897A-D25A061C58C0}"/>
    <cellStyle name="_KT_TG_1_Dongia2-2003" xfId="713" xr:uid="{E147958E-609F-4A56-8724-F1165EB341DD}"/>
    <cellStyle name="_KT_TG_1_Dongia2-2003_DT truong thinh phu" xfId="714" xr:uid="{EE5B8676-A954-4B6F-AB37-C9F56423AF27}"/>
    <cellStyle name="_KT_TG_1_DT truong thinh phu" xfId="715" xr:uid="{53F1FEA4-9E29-4512-A509-3F5AE5068A58}"/>
    <cellStyle name="_KT_TG_1_DTCDT MR.2N110.HOCMON.TDTOAN.CCUNG" xfId="716" xr:uid="{BD3EA782-48E6-42D5-88A5-0AAC90043C6F}"/>
    <cellStyle name="_KT_TG_1_EY Vietnam directory" xfId="717" xr:uid="{2CE941B9-DB1F-4BB4-90C2-53B013ED5F88}"/>
    <cellStyle name="_KT_TG_1_FA - PBC" xfId="718" xr:uid="{2A708555-5ED3-444E-8F92-6A6C76EF34F1}"/>
    <cellStyle name="_KT_TG_1_Habubank - opening balance - new report form - v2" xfId="719" xr:uid="{A145391F-B650-4133-B7A6-91633800FEB3}"/>
    <cellStyle name="_KT_TG_1_Habubank 311207-Leadsheet-tmt-v1" xfId="720" xr:uid="{1DF729F2-5AE6-4B0A-B056-E4FEF1AB5E36}"/>
    <cellStyle name="_KT_TG_1_HAGL 006 SGF WTB - HASG 30.09 V3" xfId="721" xr:uid="{6E4B4FDB-7DD8-4C27-B6A8-2BF46F30C8CF}"/>
    <cellStyle name="_KT_TG_1_HBB 2006 - K section - tmt - v1" xfId="722" xr:uid="{72532C0A-16A9-4BC9-98EA-BB577A4448AB}"/>
    <cellStyle name="_KT_TG_1_HBBS 07-K section-TDP" xfId="723" xr:uid="{EA227FF0-8461-4602-9455-3B11BE29C0A8}"/>
    <cellStyle name="_KT_TG_1_HBBS 311208 - Leadsheet - TTV" xfId="724" xr:uid="{1FF748C4-DB46-4042-993C-291F0BBBAE03}"/>
    <cellStyle name="_KT_TG_1_HBBS 311208 - Leadsheet - TTV-12 Feb 08" xfId="725" xr:uid="{46543400-A038-4FE6-8CE5-8F3A779497FD}"/>
    <cellStyle name="_KT_TG_1_Lora-tungchau" xfId="726" xr:uid="{76753CF3-9B7E-40E5-A075-C736B49D24CC}"/>
    <cellStyle name="_KT_TG_1_moi" xfId="727" xr:uid="{93223103-009A-4793-AB62-DC8A15E7D264}"/>
    <cellStyle name="_KT_TG_1_PGIA-phieu tham tra Kho bac" xfId="728" xr:uid="{BF159408-1726-4B81-8045-8022A5B8F5C5}"/>
    <cellStyle name="_KT_TG_1_PT02-02" xfId="729" xr:uid="{129DE0F8-A500-46B1-AD1B-50A2647D9D14}"/>
    <cellStyle name="_KT_TG_1_PT02-02_Book1" xfId="730" xr:uid="{B7BBAA73-6886-42E1-9B73-CA41E900E8E3}"/>
    <cellStyle name="_KT_TG_1_PT02-03" xfId="731" xr:uid="{D9AB8D55-8590-4DD0-995B-170CC81057A0}"/>
    <cellStyle name="_KT_TG_1_PT02-03_Book1" xfId="732" xr:uid="{3337F7B0-0937-49F5-9574-DB6D3439D60D}"/>
    <cellStyle name="_KT_TG_1_Qt-HT3PQ1(CauKho)" xfId="733" xr:uid="{BF37ACD3-03DF-4D10-83A4-FF2915CFA2CB}"/>
    <cellStyle name="_KT_TG_1_Qt-HT3PQ1(CauKho)_Book1" xfId="734" xr:uid="{A7F9F20C-E463-4EDA-8C53-DE225C430E60}"/>
    <cellStyle name="_KT_TG_1_Qt-HT3PQ1(CauKho)_Don gia quy 3 nam 2003 - Ban Dien Luc" xfId="735" xr:uid="{2F7C513E-C6CA-4C98-A010-9ADF41B8984A}"/>
    <cellStyle name="_KT_TG_1_Qt-HT3PQ1(CauKho)_HBBS 311208 - Leadsheet - TTV" xfId="736" xr:uid="{8EBB83FD-3802-4F27-B772-762179DBBE4C}"/>
    <cellStyle name="_KT_TG_1_Qt-HT3PQ1(CauKho)_HBBS 311208 - Leadsheet - TTV-12 Feb 08" xfId="737" xr:uid="{728BB89B-9F66-4683-929D-C85CF5790254}"/>
    <cellStyle name="_KT_TG_1_Qt-HT3PQ1(CauKho)_NC-VL2-2003" xfId="738" xr:uid="{3AF40CE7-883E-47CC-9183-B537E6E1721D}"/>
    <cellStyle name="_KT_TG_1_Qt-HT3PQ1(CauKho)_NC-VL2-2003_1" xfId="739" xr:uid="{56EE8DAC-D168-47CD-B27F-0E4398B9FA26}"/>
    <cellStyle name="_KT_TG_1_Qt-HT3PQ1(CauKho)_XL4Test5" xfId="740" xr:uid="{93543573-29CB-4F39-846C-985B43737FE7}"/>
    <cellStyle name="_KT_TG_1_Rep-HQV1" xfId="741" xr:uid="{052D9463-CD5C-4AA4-8D3D-9B475BABB45E}"/>
    <cellStyle name="_KT_TG_1_sao ke phai tra T12.07" xfId="742" xr:uid="{35920E4E-251D-4A8F-B127-1EEAEADA2CC3}"/>
    <cellStyle name="_KT_TG_1_Sheet2" xfId="743" xr:uid="{A3401573-0A62-41E9-A4D0-660285687499}"/>
    <cellStyle name="_KT_TG_1_TH KE" xfId="744" xr:uid="{191D6DC0-DC49-4656-A5AC-D14C3246E18E}"/>
    <cellStyle name="_KT_TG_1_xay dung do dang" xfId="745" xr:uid="{D7902E3E-9410-494F-894C-91D300975632}"/>
    <cellStyle name="_KT_TG_1_XL4Poppy" xfId="746" xr:uid="{FE0C0601-3908-44C8-A2AC-0672CD28E4F1}"/>
    <cellStyle name="_KT_TG_1_XL4Test5" xfId="747" xr:uid="{38F6DFD5-928D-401B-8FFB-2F2E340EFD4E}"/>
    <cellStyle name="_KT_TG_2" xfId="748" xr:uid="{6B8E38B7-A580-42EB-8FA4-0C201820DE57}"/>
    <cellStyle name="_KT_TG_2_BAO CAO KLCT PT2000" xfId="749" xr:uid="{6E2DE47F-3642-4B41-B4DC-332B1FCFB171}"/>
    <cellStyle name="_KT_TG_2_BAO CAO PT2000" xfId="750" xr:uid="{5539C137-D0BA-475D-9AF8-036958ABA850}"/>
    <cellStyle name="_KT_TG_2_BAO CAO PT2000_Book1" xfId="751" xr:uid="{DE24E32A-C5AA-480D-B31D-0EAE7CC27466}"/>
    <cellStyle name="_KT_TG_2_Bao cao XDCB 2001 - T11 KH dieu chinh 20-11-THAI" xfId="752" xr:uid="{B302331E-AF94-49DB-BA46-7C1E0DC43922}"/>
    <cellStyle name="_KT_TG_2_Book1" xfId="753" xr:uid="{BE742696-6C8D-441A-BDA4-A3EFE2F8F9B8}"/>
    <cellStyle name="_KT_TG_2_Book1_1" xfId="754" xr:uid="{183AA413-2253-4057-B6FF-830970EB8C44}"/>
    <cellStyle name="_KT_TG_2_Book1_1_Book2" xfId="755" xr:uid="{CF683103-27DE-4A08-956B-0C8A961C4024}"/>
    <cellStyle name="_KT_TG_2_Book1_1_Can doi quy doi toan NH nam 2007(noi_ngoai_bang)" xfId="756" xr:uid="{468AD9C1-41CC-4909-A30F-46E205D5AAF0}"/>
    <cellStyle name="_KT_TG_2_Book1_1_DanhMucDonGiaVTTB_Dien_TAM" xfId="757" xr:uid="{BBCA9B89-62D4-4DDF-841C-E761B81D3330}"/>
    <cellStyle name="_KT_TG_2_Book1_1_EY Vietnam directory" xfId="758" xr:uid="{09F03C27-CAA8-4663-A44C-FA144939497C}"/>
    <cellStyle name="_KT_TG_2_Book1_1_FA - PBC" xfId="759" xr:uid="{EF1792FB-097C-4F7C-A46A-23FE0C5B5C9F}"/>
    <cellStyle name="_KT_TG_2_Book1_1_Habubank - opening balance - new report form - v2" xfId="760" xr:uid="{186EF70F-5B30-4BD7-B006-351A4DBC8377}"/>
    <cellStyle name="_KT_TG_2_Book1_1_Habubank 311207-Leadsheet-tmt-v1" xfId="761" xr:uid="{279FD1D0-93B8-4A36-ABDA-DC4E921315A0}"/>
    <cellStyle name="_KT_TG_2_Book1_1_HBB 2006 - K section - tmt - v1" xfId="762" xr:uid="{ACB0FF21-B8BD-450A-945A-9F705B598BE6}"/>
    <cellStyle name="_KT_TG_2_Book1_1_HBBS 07-K section-TDP" xfId="763" xr:uid="{2F575298-82ED-4102-982B-6938D8C1AD19}"/>
    <cellStyle name="_KT_TG_2_Book1_1_Rep-HQV1" xfId="764" xr:uid="{26E6442A-5EFA-414B-9E9D-9CD48B0543F0}"/>
    <cellStyle name="_KT_TG_2_Book1_1_sao ke phai tra T12.07" xfId="765" xr:uid="{EA45E99D-1911-4442-8A1F-65F525D79572}"/>
    <cellStyle name="_KT_TG_2_Book1_1_Sheet2" xfId="766" xr:uid="{B1D3E149-71D5-435E-8961-56FC4D799F85}"/>
    <cellStyle name="_KT_TG_2_Book1_1_xay dung do dang" xfId="767" xr:uid="{7A7B007A-68B2-44DA-8B2B-EDFCA85A4600}"/>
    <cellStyle name="_KT_TG_2_Book1_2" xfId="768" xr:uid="{45842E6D-7276-44A2-8179-8B5C3B9DBD32}"/>
    <cellStyle name="_KT_TG_2_Book1_3" xfId="769" xr:uid="{7AC03FD2-7C78-4FC2-A325-69078B18FAC9}"/>
    <cellStyle name="_KT_TG_2_Book1_3_DT truong thinh phu" xfId="770" xr:uid="{B23847D1-3CC3-488B-94F8-B7F6A2F2A4D4}"/>
    <cellStyle name="_KT_TG_2_Book1_3_XL4Test5" xfId="771" xr:uid="{862A4626-1A5A-476E-A0CC-E22413186279}"/>
    <cellStyle name="_KT_TG_2_Book1_Book1" xfId="772" xr:uid="{A260D304-48A5-4208-8823-593C6701C9B9}"/>
    <cellStyle name="_KT_TG_2_Book1_Book2" xfId="773" xr:uid="{43670664-28CB-4F28-91AE-AAD1701518F2}"/>
    <cellStyle name="_KT_TG_2_Book1_Can doi quy doi toan NH nam 2007(noi_ngoai_bang)" xfId="774" xr:uid="{68E055CF-B917-4B2A-AB7A-8B3519CF531D}"/>
    <cellStyle name="_KT_TG_2_Book1_DanhMucDonGiaVTTB_Dien_TAM" xfId="775" xr:uid="{939503F0-0BDE-4147-9ED0-8E4B881FD9F2}"/>
    <cellStyle name="_KT_TG_2_Book1_EY Vietnam directory" xfId="776" xr:uid="{CDE589E0-B63B-49D4-B38F-32BDA38779DD}"/>
    <cellStyle name="_KT_TG_2_Book1_FA - PBC" xfId="777" xr:uid="{29BB9366-CA28-4A22-9CE3-05F01E016CA1}"/>
    <cellStyle name="_KT_TG_2_Book1_Habubank - opening balance - new report form - v2" xfId="778" xr:uid="{1358A8E7-4EEB-4275-B766-AB9E8F1E19FF}"/>
    <cellStyle name="_KT_TG_2_Book1_Habubank 311207-Leadsheet-tmt-v1" xfId="779" xr:uid="{2ED98269-BEDE-4A84-A4FA-FB2A639B75DA}"/>
    <cellStyle name="_KT_TG_2_Book1_HAGL 006 SGF WTB - HASG 30.09 V3" xfId="780" xr:uid="{F1D5B3FB-C89C-4341-8484-6F7D89BA89F0}"/>
    <cellStyle name="_KT_TG_2_Book1_HBB 2006 - K section - tmt - v1" xfId="781" xr:uid="{29922A9A-F0DA-4000-955C-39A8F9086AAC}"/>
    <cellStyle name="_KT_TG_2_Book1_HBBS 07-K section-TDP" xfId="782" xr:uid="{E5CA70F2-5156-4EF3-8BCE-2E3232E4BE9F}"/>
    <cellStyle name="_KT_TG_2_Book1_HBBS 311208 - Leadsheet - TTV" xfId="783" xr:uid="{AA688396-DA06-4442-A9F9-6F2C11E0B9AE}"/>
    <cellStyle name="_KT_TG_2_Book1_HBBS 311208 - Leadsheet - TTV-12 Feb 08" xfId="784" xr:uid="{7ABC344C-52D8-4759-8CB1-1EF1235DB2D4}"/>
    <cellStyle name="_KT_TG_2_Book1_Rep-HQV1" xfId="785" xr:uid="{2DCAA511-CC0B-45DF-9C25-B4F5A876A18F}"/>
    <cellStyle name="_KT_TG_2_Book1_sao ke phai tra T12.07" xfId="786" xr:uid="{720E2740-6EDC-439C-8563-0C008732F97F}"/>
    <cellStyle name="_KT_TG_2_Book1_Sheet2" xfId="787" xr:uid="{CF494812-5568-4C4D-8E42-9D15DFAF2819}"/>
    <cellStyle name="_KT_TG_2_Book1_TH KE" xfId="788" xr:uid="{856A84ED-C0BF-4265-B02C-97A5B75C4129}"/>
    <cellStyle name="_KT_TG_2_Book1_xay dung do dang" xfId="789" xr:uid="{3DD5DF4A-41AF-49AC-9974-7EF1C11F1021}"/>
    <cellStyle name="_KT_TG_2_Book2" xfId="790" xr:uid="{45DA3AD7-D2E4-4385-AC4C-C3E8C680C97B}"/>
    <cellStyle name="_KT_TG_2_Can doi quy doi toan NH nam 2007(noi_ngoai_bang)" xfId="791" xr:uid="{6D293319-5FB7-40B6-9245-F88F4821C857}"/>
    <cellStyle name="_KT_TG_2_Dcdtoan-bcnckt " xfId="792" xr:uid="{78450E16-1705-44A9-9FB4-9A58E903FC7D}"/>
    <cellStyle name="_KT_TG_2_DN_MTP" xfId="793" xr:uid="{70538581-0B96-4F72-9FDA-7629176716D6}"/>
    <cellStyle name="_KT_TG_2_Dongia2-2003" xfId="794" xr:uid="{B84AB9CC-6148-4924-9C46-874124AA5952}"/>
    <cellStyle name="_KT_TG_2_Dongia2-2003_DT truong thinh phu" xfId="795" xr:uid="{6F3B2F94-2CF2-4987-ABD7-30F6809AE7C1}"/>
    <cellStyle name="_KT_TG_2_DT truong thinh phu" xfId="796" xr:uid="{1FDD9028-B181-49A8-AD9E-5850EF5D1D7A}"/>
    <cellStyle name="_KT_TG_2_DTCDT MR.2N110.HOCMON.TDTOAN.CCUNG" xfId="797" xr:uid="{AC5AA5DC-E510-4ADF-AA6D-226036C6D623}"/>
    <cellStyle name="_KT_TG_2_EY Vietnam directory" xfId="798" xr:uid="{800FFA3B-F084-41D6-90FA-B719A3AB958D}"/>
    <cellStyle name="_KT_TG_2_FA - PBC" xfId="799" xr:uid="{F1FEB6AF-EBA8-41D0-B40F-872CBC113C25}"/>
    <cellStyle name="_KT_TG_2_Habubank - opening balance - new report form - v2" xfId="800" xr:uid="{15929BF9-167C-4380-A162-6A04C447FC69}"/>
    <cellStyle name="_KT_TG_2_Habubank 311207-Leadsheet-tmt-v1" xfId="801" xr:uid="{B8581F95-D6E3-4162-ABAA-CDE807BF58FF}"/>
    <cellStyle name="_KT_TG_2_HAGL 006 SGF WTB - HASG 30.09 V3" xfId="802" xr:uid="{9952B186-18E8-46DD-B09B-1671D9A2FB6D}"/>
    <cellStyle name="_KT_TG_2_HBB 2006 - K section - tmt - v1" xfId="803" xr:uid="{319E3F79-6D2D-4997-B385-93E1C4894FF0}"/>
    <cellStyle name="_KT_TG_2_HBBS 07-K section-TDP" xfId="804" xr:uid="{B4A20DA6-6CBA-422C-BC71-5623B24EEF8B}"/>
    <cellStyle name="_KT_TG_2_HBBS 311208 - Leadsheet - TTV" xfId="805" xr:uid="{C26F8B71-1F09-49BB-AFEC-AFDE21F0E7EF}"/>
    <cellStyle name="_KT_TG_2_HBBS 311208 - Leadsheet - TTV-12 Feb 08" xfId="806" xr:uid="{285A64C4-2DF8-461E-9026-97FF154CE17F}"/>
    <cellStyle name="_KT_TG_2_Lora-tungchau" xfId="807" xr:uid="{32C047CB-9F8C-4408-A917-5DD5321E55A5}"/>
    <cellStyle name="_KT_TG_2_moi" xfId="808" xr:uid="{CC65D240-E874-498A-A00A-E6B185CDD3FE}"/>
    <cellStyle name="_KT_TG_2_PGIA-phieu tham tra Kho bac" xfId="809" xr:uid="{4A6343B2-98DD-48EB-8C11-340997C01643}"/>
    <cellStyle name="_KT_TG_2_PT02-02" xfId="810" xr:uid="{9990BCD4-C783-4E11-8A12-8F4C3A0995F1}"/>
    <cellStyle name="_KT_TG_2_PT02-02_Book1" xfId="811" xr:uid="{D480B024-2BBA-4CE4-AE9B-261DD0D26C41}"/>
    <cellStyle name="_KT_TG_2_PT02-03" xfId="812" xr:uid="{A75052CE-9E52-411D-BA0C-A3FA32A6AA45}"/>
    <cellStyle name="_KT_TG_2_PT02-03_Book1" xfId="813" xr:uid="{9BE71FE9-0B23-4E3E-AD49-5FC99FFF8DF6}"/>
    <cellStyle name="_KT_TG_2_Qt-HT3PQ1(CauKho)" xfId="814" xr:uid="{3E6D5C4D-5022-425F-B3CA-08F7E885AF68}"/>
    <cellStyle name="_KT_TG_2_Qt-HT3PQ1(CauKho)_Book1" xfId="815" xr:uid="{09DBD6D8-7697-4E8B-9101-6AFF01D87CE5}"/>
    <cellStyle name="_KT_TG_2_Qt-HT3PQ1(CauKho)_Don gia quy 3 nam 2003 - Ban Dien Luc" xfId="816" xr:uid="{817E7867-82A4-47F5-B0D4-C99E2F222E91}"/>
    <cellStyle name="_KT_TG_2_Qt-HT3PQ1(CauKho)_HBBS 311208 - Leadsheet - TTV" xfId="817" xr:uid="{BCE8054F-0417-4C17-95F5-7459D69B51E5}"/>
    <cellStyle name="_KT_TG_2_Qt-HT3PQ1(CauKho)_HBBS 311208 - Leadsheet - TTV-12 Feb 08" xfId="818" xr:uid="{58070B5C-FEB7-4027-8228-B55CBCD92821}"/>
    <cellStyle name="_KT_TG_2_Qt-HT3PQ1(CauKho)_NC-VL2-2003" xfId="819" xr:uid="{8A2ABE0B-20A2-4303-86CA-E033A1F9AA38}"/>
    <cellStyle name="_KT_TG_2_Qt-HT3PQ1(CauKho)_NC-VL2-2003_1" xfId="820" xr:uid="{93680A83-2A16-4013-B28C-2C8C8950AAA7}"/>
    <cellStyle name="_KT_TG_2_Qt-HT3PQ1(CauKho)_XL4Test5" xfId="821" xr:uid="{D75D2002-4D3B-42F1-BF4A-253F5947686E}"/>
    <cellStyle name="_KT_TG_2_Rep-HQV1" xfId="822" xr:uid="{A577528E-0DF3-41FB-A5B9-996FFF42D6AE}"/>
    <cellStyle name="_KT_TG_2_sao ke phai tra T12.07" xfId="823" xr:uid="{B1E430E7-7FC0-4EEB-82BA-54E03B082507}"/>
    <cellStyle name="_KT_TG_2_Sheet2" xfId="824" xr:uid="{5D2CDD4F-A2D4-419C-BB04-C9B764081B89}"/>
    <cellStyle name="_KT_TG_2_TH KE" xfId="825" xr:uid="{9827D2D0-3978-4941-98EF-27CE0FF1FEB9}"/>
    <cellStyle name="_KT_TG_2_xay dung do dang" xfId="826" xr:uid="{537F2C99-98BF-4EB5-9519-A25BF383D158}"/>
    <cellStyle name="_KT_TG_2_XL4Poppy" xfId="827" xr:uid="{D653EE5F-B3D2-4A3E-A17C-27B8FAD51C29}"/>
    <cellStyle name="_KT_TG_2_XL4Test5" xfId="828" xr:uid="{B8208A1C-C100-40A8-82F6-D3425324801C}"/>
    <cellStyle name="_KT_TG_3" xfId="829" xr:uid="{3B43D637-602A-4C26-AA01-3FFC6C8B7E23}"/>
    <cellStyle name="_KT_TG_4" xfId="830" xr:uid="{840913DC-6A5C-4D79-A653-B36E9DA58CFB}"/>
    <cellStyle name="_KT_TG_4_Lora-tungchau" xfId="831" xr:uid="{394BFA45-3D37-46D2-B5B0-8CC3A7757C30}"/>
    <cellStyle name="_KT_TG_4_Qt-HT3PQ1(CauKho)" xfId="832" xr:uid="{D0D6C163-BBC3-4C9F-9BD2-28F48F71C40D}"/>
    <cellStyle name="_KT_TG_4_Qt-HT3PQ1(CauKho)_Book1" xfId="833" xr:uid="{B1235A23-07E5-4829-A1E7-06EDD3B633B4}"/>
    <cellStyle name="_KT_TG_4_Qt-HT3PQ1(CauKho)_Don gia quy 3 nam 2003 - Ban Dien Luc" xfId="834" xr:uid="{E83FE025-4759-4DFC-B8C0-6F4CC974C915}"/>
    <cellStyle name="_KT_TG_4_Qt-HT3PQ1(CauKho)_HBBS 311208 - Leadsheet - TTV" xfId="835" xr:uid="{CC2C5B4A-14A6-43F2-B6A4-62AF55F6E8A8}"/>
    <cellStyle name="_KT_TG_4_Qt-HT3PQ1(CauKho)_HBBS 311208 - Leadsheet - TTV-12 Feb 08" xfId="836" xr:uid="{CDEECA1B-00D9-49BD-9377-20AFC728B7E9}"/>
    <cellStyle name="_KT_TG_4_Qt-HT3PQ1(CauKho)_NC-VL2-2003" xfId="837" xr:uid="{431BD63E-9F68-4D7E-BCBF-7A49CE7561F1}"/>
    <cellStyle name="_KT_TG_4_Qt-HT3PQ1(CauKho)_NC-VL2-2003_1" xfId="838" xr:uid="{8ECB422E-FC29-4239-80DB-DFD474F2B5AB}"/>
    <cellStyle name="_KT_TG_4_Qt-HT3PQ1(CauKho)_XL4Test5" xfId="839" xr:uid="{291828AB-2EBD-4463-B148-3F5689FA677F}"/>
    <cellStyle name="_LCV- FA summary- HQH" xfId="840" xr:uid="{B78A1E35-80CE-4474-B098-D24F2977797D}"/>
    <cellStyle name="_Leadsheet-BVSC-151007.v11" xfId="841" xr:uid="{D4E06A55-6E6F-488E-BAA8-E28515C43423}"/>
    <cellStyle name="_Leasing I - Phu luc III bc cho kiem toan" xfId="842" xr:uid="{63C18DDF-8449-49FA-A8C1-FD8E66D9BF76}"/>
    <cellStyle name="_LG xuyen" xfId="843" xr:uid="{12A5DD45-C2EE-45F3-8B99-DCFB7CA481AB}"/>
    <cellStyle name="_Loan control-NBH" xfId="844" xr:uid="{30971AD0-EA5A-46C1-ACE3-23ABDC7DFD34}"/>
    <cellStyle name="_Lora-tungchau" xfId="845" xr:uid="{B96A1715-8965-45E9-BAF9-EBB84ACA9A14}"/>
    <cellStyle name="_Lora-tungchau_HBBS 311208 - Leadsheet - TTV" xfId="846" xr:uid="{EFC84ACB-E1C9-49EA-B0D8-F511EDB84150}"/>
    <cellStyle name="_Lora-tungchau_HBBS 311208 - Leadsheet - TTV-12 Feb 08" xfId="847" xr:uid="{7C0CAE77-57E4-437E-9E87-9F17EBC6076C}"/>
    <cellStyle name="_MATERIAL_ALL_DOWLOAD" xfId="848" xr:uid="{A5B5F85A-EDF9-4C0E-AEE8-B728FA98C63D}"/>
    <cellStyle name="_Materials" xfId="849" xr:uid="{406E9C74-2BD3-45AC-AB12-6C9B01339E7B}"/>
    <cellStyle name="_Mau bieu XDGT- Dien luc TN 12-11" xfId="850" xr:uid="{8A45E664-63F4-4D9A-8970-C4929C420B4C}"/>
    <cellStyle name="_Mau bieu XDGT- Dien luc TN tong hop -15.11" xfId="851" xr:uid="{9D833A12-4768-4D69-8E7C-B26D0A79CC05}"/>
    <cellStyle name="_MAU BIEU XDGT GIA LAI" xfId="852" xr:uid="{B019614C-57F2-4023-B9D7-A7092BA56EF9}"/>
    <cellStyle name="_MinhHai Nigico - WTB 31.12.2005 V5" xfId="853" xr:uid="{DFAEE289-E307-4BD8-A3D8-43734F0344C9}"/>
    <cellStyle name="_MUA NGOAI 2007" xfId="854" xr:uid="{5C026D2D-AB25-4C27-A4E8-BC35B7A02286}"/>
    <cellStyle name="_NDIA04-2000" xfId="855" xr:uid="{D7D1F2AC-5347-4D69-A555-4C60C9247CC7}"/>
    <cellStyle name="_Note du thu dau ky" xfId="856" xr:uid="{589840E0-E777-460F-984B-0138654F9ED9}"/>
    <cellStyle name="_Note to FS_F section" xfId="857" xr:uid="{7D853F7D-EEB8-44D9-978A-E74150A25312}"/>
    <cellStyle name="_Note to Salary expensev2" xfId="858" xr:uid="{C435443D-8E17-4F51-B2BC-9DD493983545}"/>
    <cellStyle name="_NV cac ben lien quan-last" xfId="859" xr:uid="{BC550D0B-8592-4B55-9693-15A97B70F17B}"/>
    <cellStyle name="_OEM - FSs 300606 - V.1" xfId="860" xr:uid="{EC26E266-C2CA-48C8-8CF5-434533A20903}"/>
    <cellStyle name="_OEM - Section M" xfId="861" xr:uid="{2A84CC67-D8F1-4CA4-A600-C2E35FC8E1CE}"/>
    <cellStyle name="_OEM - WTB 31.12.05" xfId="862" xr:uid="{E09F3D64-0E35-439D-AF15-47E90E93EEFA}"/>
    <cellStyle name="_OEM - WTB 31.12.06" xfId="863" xr:uid="{72D217E4-8B55-43A8-A9F2-37015AAA85C2}"/>
    <cellStyle name="_PERSONAL" xfId="864" xr:uid="{00536747-2C39-4D59-91DB-3C38EB15144E}"/>
    <cellStyle name="_PERSONAL_Book1" xfId="865" xr:uid="{E6849DC9-CABF-4E2E-B61F-C8F788AB7846}"/>
    <cellStyle name="_PERSONAL_HAGL 006 SGF WTB - HASG 30.09 V3" xfId="866" xr:uid="{D340C419-5277-43A9-B56B-06938794ACC4}"/>
    <cellStyle name="_PERSONAL_HBBS 311208 - Leadsheet - TTV" xfId="867" xr:uid="{0A4F02DA-D00F-4F70-A662-A5C8F0AFB3B8}"/>
    <cellStyle name="_PERSONAL_HBBS 311208 - Leadsheet - TTV-12 Feb 08" xfId="868" xr:uid="{6F2E2BA3-2B01-4A07-9BCF-15057DBE1FC4}"/>
    <cellStyle name="_PERSONAL_HTQ.8 GD1" xfId="869" xr:uid="{23BE39C3-BF92-44B4-922A-D1E70A5DDE9A}"/>
    <cellStyle name="_PERSONAL_HTQ.8 GD1_Book1" xfId="870" xr:uid="{C1F51DEB-F5E2-4A8C-B65C-94F64F126D85}"/>
    <cellStyle name="_PERSONAL_HTQ.8 GD1_Don gia quy 3 nam 2003 - Ban Dien Luc" xfId="871" xr:uid="{02442832-41F2-4949-84B1-4BF23A92F212}"/>
    <cellStyle name="_PERSONAL_HTQ.8 GD1_HBBS 311208 - Leadsheet - TTV" xfId="872" xr:uid="{790AEE78-920C-4C62-9955-6F7057AFF21B}"/>
    <cellStyle name="_PERSONAL_HTQ.8 GD1_HBBS 311208 - Leadsheet - TTV-12 Feb 08" xfId="873" xr:uid="{8CA6C836-FDD1-4842-8D49-76B7A2C170E2}"/>
    <cellStyle name="_PERSONAL_HTQ.8 GD1_NC-VL2-2003" xfId="874" xr:uid="{6DB18E2A-9FB1-4EE8-AB1F-AB11A25604DE}"/>
    <cellStyle name="_PERSONAL_HTQ.8 GD1_NC-VL2-2003_1" xfId="875" xr:uid="{4AFAF015-89C9-4CEB-8BF2-DB03F9045CC9}"/>
    <cellStyle name="_PERSONAL_HTQ.8 GD1_XL4Test5" xfId="876" xr:uid="{3AD7D7FE-329A-4903-80AA-72ED856BA2A5}"/>
    <cellStyle name="_PERSONAL_TH KE" xfId="877" xr:uid="{2DD3A30A-261C-488E-9696-9EC458434EF8}"/>
    <cellStyle name="_PERSONAL_Tong hop KHCB 2001" xfId="878" xr:uid="{A4DBECFC-F24D-4826-BBEA-62CD6C29845F}"/>
    <cellStyle name="_Phu luc 1" xfId="879" xr:uid="{A0CE3BB3-A957-46F8-8A7D-4973C0B9CD38}"/>
    <cellStyle name="_Purchasing 2006 YTD" xfId="880" xr:uid="{39945F1F-6212-4C5F-9972-9A8A7EE203D1}"/>
    <cellStyle name="_Qt-HT3PQ1(CauKho)" xfId="881" xr:uid="{9B3397E5-88FF-4D65-BC8D-E2E39EF9685F}"/>
    <cellStyle name="_Qt-HT3PQ1(CauKho)_Book1" xfId="882" xr:uid="{DABC3AA5-E4D6-4A4E-9C22-81397AE59606}"/>
    <cellStyle name="_Qt-HT3PQ1(CauKho)_Don gia quy 3 nam 2003 - Ban Dien Luc" xfId="883" xr:uid="{8C91B9F1-3AEA-48FB-A8C5-6D228D5FB6FC}"/>
    <cellStyle name="_Qt-HT3PQ1(CauKho)_HBBS 311208 - Leadsheet - TTV" xfId="884" xr:uid="{37C3EEAE-8C35-4D45-9ECA-B5B7A78B014D}"/>
    <cellStyle name="_Qt-HT3PQ1(CauKho)_HBBS 311208 - Leadsheet - TTV-12 Feb 08" xfId="885" xr:uid="{0C39B8CB-4EFF-47B3-96A2-2820E45CBA73}"/>
    <cellStyle name="_Qt-HT3PQ1(CauKho)_NC-VL2-2003" xfId="886" xr:uid="{AD242722-43B9-498F-B1F1-39A70071DB63}"/>
    <cellStyle name="_Qt-HT3PQ1(CauKho)_NC-VL2-2003_1" xfId="887" xr:uid="{918D588D-EB3D-4622-97CE-77C23835532A}"/>
    <cellStyle name="_Qt-HT3PQ1(CauKho)_XL4Test5" xfId="888" xr:uid="{E839EB6F-EC41-402C-9C86-42EB3FE2D9EC}"/>
    <cellStyle name="_RCL - WTB 31.12.06 - v3" xfId="889" xr:uid="{08911791-9DC1-49E9-86A2-A8ED4C5B4FE5}"/>
    <cellStyle name="_Report-Loan" xfId="890" xr:uid="{BDA70AC4-8E0A-4E4D-BEE2-58C283D71FBD}"/>
    <cellStyle name="_RM FG INV 2006" xfId="891" xr:uid="{B04FB5EF-529E-4A2C-9386-6455233A9FF9}"/>
    <cellStyle name="_Royal Cargo - Section O - NTHH" xfId="892" xr:uid="{A5156768-75CE-4629-8586-498578D4E9E6}"/>
    <cellStyle name="_Royal Cargo-WTB - V2" xfId="893" xr:uid="{8806FB6D-5E87-4D3D-AFC8-1EE43E408571}"/>
    <cellStyle name="_SAD 8Nov_Branch_v2" xfId="894" xr:uid="{7A5258FF-D750-49F5-B7FB-9F4CA401E8E1}"/>
    <cellStyle name="_SAD 8Nov_Fsection" xfId="895" xr:uid="{9A826D38-CE31-47EC-BAA2-DADA39312FA1}"/>
    <cellStyle name="_SAD 8Nov_T &amp; S setionv2" xfId="896" xr:uid="{6ECAC292-155A-483E-BE2B-C68E6D08EC7E}"/>
    <cellStyle name="_Sales &amp; COGs - 2005" xfId="897" xr:uid="{D9498256-F70B-47E6-8123-052FFAAD3A2A}"/>
    <cellStyle name="_sao ke tien gui" xfId="898" xr:uid="{7BEC2AC2-61B7-4F3D-886D-AD8216EAB850}"/>
    <cellStyle name="_Sheet1" xfId="899" xr:uid="{E8CE08F2-071C-4E1C-B243-9EA0E60409F0}"/>
    <cellStyle name="_Sheet1_BIDV - TOII - Phu luc" xfId="900" xr:uid="{335D126D-FF08-4D02-99C8-8A4B43025880}"/>
    <cellStyle name="_Sheet1_Sheet2" xfId="901" xr:uid="{E5D5992F-19E2-4877-B00D-7A7033D9780A}"/>
    <cellStyle name="_Sheet2" xfId="902" xr:uid="{85E0D0EA-CF35-407F-9A6B-9EB767898EA2}"/>
    <cellStyle name="_Sheet2_1" xfId="903" xr:uid="{449FA3D9-5680-46C9-BDA9-82493909EA42}"/>
    <cellStyle name="_Sheet2_BIDV - TOII - Phu luc" xfId="904" xr:uid="{20F8EDDC-92C5-42CD-BF45-78B3852ED40C}"/>
    <cellStyle name="_Sheet3" xfId="905" xr:uid="{C0B65C23-90F2-4128-94D5-03D519642EDB}"/>
    <cellStyle name="_Sheet3_BIDV - TOII - Phu luc" xfId="906" xr:uid="{CF91F54E-E993-4CF1-BC98-6A9A4F084664}"/>
    <cellStyle name="_Sheet3_Sheet2" xfId="907" xr:uid="{FA50D2A3-331D-4F88-827C-A8B150F69E37}"/>
    <cellStyle name="_Sheet4" xfId="908" xr:uid="{1C53C1B9-5DD3-4442-A756-130383530AA8}"/>
    <cellStyle name="_Sheet4 2" xfId="909" xr:uid="{6BE81DF3-5960-4DCE-BA42-F7C633631A5C}"/>
    <cellStyle name="_Sheet4_BIDV - TOII - Phu luc" xfId="910" xr:uid="{59A1B20B-9E4B-47FA-A2EE-C0827D26B66F}"/>
    <cellStyle name="_Sheet4_Sheet2" xfId="911" xr:uid="{2B525554-44B4-4548-B8DE-0C9717B7AF6C}"/>
    <cellStyle name="_Sheet5" xfId="912" xr:uid="{3B282429-1753-4744-913D-E9BFF5ED0E91}"/>
    <cellStyle name="_Sheet5_BIDV - TOII - Phu luc" xfId="913" xr:uid="{BF03DBF7-A9EA-411A-8053-D9618851346A}"/>
    <cellStyle name="_Sheet5_Sheet2" xfId="914" xr:uid="{495912BB-D4C9-4C73-8675-98A04E2A3B4E}"/>
    <cellStyle name="_SLARY  -KEY Staff 2nd half 2005" xfId="915" xr:uid="{BF9BAF1D-97E0-406C-B96F-4D32C97A37AC}"/>
    <cellStyle name="_Stock" xfId="916" xr:uid="{5BF50438-25CB-4F6E-9BA8-B32FBECF485A}"/>
    <cellStyle name="_Ten cong ty -  notes to FS" xfId="917" xr:uid="{2B6A2A84-34BB-42E5-85DA-35AF5CB0C510}"/>
    <cellStyle name="_TG-TH" xfId="918" xr:uid="{6D475FA9-1BCF-47D5-B2B4-84E49D79A50C}"/>
    <cellStyle name="_TG-TH_1" xfId="919" xr:uid="{644F93B3-EA3B-4D29-AACD-61D235298282}"/>
    <cellStyle name="_TG-TH_1_BAO CAO KLCT PT2000" xfId="920" xr:uid="{C1F56110-4E6F-4232-BEC7-4741FF3842C8}"/>
    <cellStyle name="_TG-TH_1_BAO CAO PT2000" xfId="921" xr:uid="{30133ACD-E09A-4A38-9D18-4454DF6FB379}"/>
    <cellStyle name="_TG-TH_1_BAO CAO PT2000_Book1" xfId="922" xr:uid="{E6897A93-1A9F-448F-ADE5-94EF07685624}"/>
    <cellStyle name="_TG-TH_1_Bao cao XDCB 2001 - T11 KH dieu chinh 20-11-THAI" xfId="923" xr:uid="{B97550A7-A539-4E7E-B7ED-FA22DCBF8194}"/>
    <cellStyle name="_TG-TH_1_Book1" xfId="924" xr:uid="{4FA6E189-56CE-4238-AA2B-2E7B299E5086}"/>
    <cellStyle name="_TG-TH_1_Book1_1" xfId="925" xr:uid="{C3D7C5B7-22EC-4523-BF86-C0F1617A348A}"/>
    <cellStyle name="_TG-TH_1_Book1_1_Book2" xfId="926" xr:uid="{66B424DB-5A3D-469D-AC05-6861C9C8D258}"/>
    <cellStyle name="_TG-TH_1_Book1_1_Can doi quy doi toan NH nam 2007(noi_ngoai_bang)" xfId="927" xr:uid="{D3040E44-7C95-4985-A274-503AF6525241}"/>
    <cellStyle name="_TG-TH_1_Book1_1_DanhMucDonGiaVTTB_Dien_TAM" xfId="928" xr:uid="{1BF2115F-3E15-43C0-8A90-58E6C7253C80}"/>
    <cellStyle name="_TG-TH_1_Book1_1_EY Vietnam directory" xfId="929" xr:uid="{2D9D8F31-2505-4F6E-8344-A147F0357965}"/>
    <cellStyle name="_TG-TH_1_Book1_1_FA - PBC" xfId="930" xr:uid="{4E39E439-5DE0-4FF9-9F72-717437C958A9}"/>
    <cellStyle name="_TG-TH_1_Book1_1_Habubank - opening balance - new report form - v2" xfId="931" xr:uid="{7A573190-24DF-4DE6-BE92-74D30DBCCB5A}"/>
    <cellStyle name="_TG-TH_1_Book1_1_Habubank 311207-Leadsheet-tmt-v1" xfId="932" xr:uid="{0B428702-40EF-4015-A180-4DB75F9A41D7}"/>
    <cellStyle name="_TG-TH_1_Book1_1_HBB 2006 - K section - tmt - v1" xfId="933" xr:uid="{4BED3499-A64C-4A72-9E59-48BFD8CCE3F9}"/>
    <cellStyle name="_TG-TH_1_Book1_1_HBBS 07-K section-TDP" xfId="934" xr:uid="{AD1EDC03-2E46-4ECF-8CBA-B55C49292544}"/>
    <cellStyle name="_TG-TH_1_Book1_1_Rep-HQV1" xfId="935" xr:uid="{FD903AA1-7B0D-49F5-B89C-CC342F831EF9}"/>
    <cellStyle name="_TG-TH_1_Book1_1_sao ke phai tra T12.07" xfId="936" xr:uid="{7D20BFDD-4265-4276-8DAD-9541AE5CA270}"/>
    <cellStyle name="_TG-TH_1_Book1_1_Sheet2" xfId="937" xr:uid="{6080A447-73D9-47AA-B17B-19218420CDD2}"/>
    <cellStyle name="_TG-TH_1_Book1_1_xay dung do dang" xfId="938" xr:uid="{6759254F-11ED-43AC-A742-7F046BE53CC4}"/>
    <cellStyle name="_TG-TH_1_Book1_2" xfId="939" xr:uid="{CF63B09C-179F-44DA-9B4F-1941849B00D5}"/>
    <cellStyle name="_TG-TH_1_Book1_3" xfId="940" xr:uid="{1B130D79-6F19-4509-B342-0769BB4754B1}"/>
    <cellStyle name="_TG-TH_1_Book1_3_DT truong thinh phu" xfId="941" xr:uid="{54867EB8-77BD-499E-BF75-519A899967B2}"/>
    <cellStyle name="_TG-TH_1_Book1_3_XL4Test5" xfId="942" xr:uid="{BC02B0DC-36B5-4591-AE76-991952C5E7B2}"/>
    <cellStyle name="_TG-TH_1_Book1_BC-QT-WB-dthao" xfId="943" xr:uid="{AA2C9130-E369-483D-9B62-2BCF8FC8BC92}"/>
    <cellStyle name="_TG-TH_1_Book1_Book1" xfId="944" xr:uid="{AFF05F8F-179C-48EE-8F7C-2858429CDA24}"/>
    <cellStyle name="_TG-TH_1_Book1_Book2" xfId="945" xr:uid="{AB0CA9EC-5D19-483B-B39D-CF8CD325E650}"/>
    <cellStyle name="_TG-TH_1_Book1_Can doi quy doi toan NH nam 2007(noi_ngoai_bang)" xfId="946" xr:uid="{D2A3F6AE-73E9-46B0-AE40-6D1195275B7D}"/>
    <cellStyle name="_TG-TH_1_Book1_DanhMucDonGiaVTTB_Dien_TAM" xfId="947" xr:uid="{FE921C30-807A-4FE3-862D-79C28B141FBC}"/>
    <cellStyle name="_TG-TH_1_Book1_EY Vietnam directory" xfId="948" xr:uid="{9100D9E2-330C-449D-ADF4-B3244382165F}"/>
    <cellStyle name="_TG-TH_1_Book1_FA - PBC" xfId="949" xr:uid="{0C240821-DBCA-4136-B026-AFF943CB95B5}"/>
    <cellStyle name="_TG-TH_1_Book1_Habubank - opening balance - new report form - v2" xfId="950" xr:uid="{40EC8595-F42F-4492-BF9B-57EEAF46ACAA}"/>
    <cellStyle name="_TG-TH_1_Book1_Habubank 311207-Leadsheet-tmt-v1" xfId="951" xr:uid="{B2DC2309-4730-40CF-A20F-EDB54AC4F04D}"/>
    <cellStyle name="_TG-TH_1_Book1_HAGL 006 SGF WTB - HASG 30.09 V3" xfId="952" xr:uid="{BB9D7AF3-A969-4BC8-9F20-4304C16F8555}"/>
    <cellStyle name="_TG-TH_1_Book1_HBB 2006 - K section - tmt - v1" xfId="953" xr:uid="{092E80DF-7978-4B14-842E-480455205D7E}"/>
    <cellStyle name="_TG-TH_1_Book1_HBBS 07-K section-TDP" xfId="954" xr:uid="{BBFCE745-E1A1-4824-A1EB-FA7C2D3D0A19}"/>
    <cellStyle name="_TG-TH_1_Book1_HBBS 311208 - Leadsheet - TTV" xfId="955" xr:uid="{37A6FE5A-3A85-4F0F-9AF1-E8F4B12B8F5A}"/>
    <cellStyle name="_TG-TH_1_Book1_HBBS 311208 - Leadsheet - TTV-12 Feb 08" xfId="956" xr:uid="{D2C0E2D5-FC72-4C3C-95CC-7CA2775364CF}"/>
    <cellStyle name="_TG-TH_1_Book1_Rep-HQV1" xfId="957" xr:uid="{CC64ED6D-703C-42A7-B534-1E9D75EAFE5F}"/>
    <cellStyle name="_TG-TH_1_Book1_sao ke phai tra T12.07" xfId="958" xr:uid="{FDA636A5-A90D-40EF-8B9D-174952F89CCA}"/>
    <cellStyle name="_TG-TH_1_Book1_Sheet2" xfId="959" xr:uid="{1BBEC923-6AA2-4A64-8D58-DE30CECD148F}"/>
    <cellStyle name="_TG-TH_1_Book1_TH KE" xfId="960" xr:uid="{59ADCB5F-61D3-41B1-AB34-1BA5B181F1F6}"/>
    <cellStyle name="_TG-TH_1_Book1_xay dung do dang" xfId="961" xr:uid="{E07B5AA0-C520-47D0-A6F3-D463C7C63AE2}"/>
    <cellStyle name="_TG-TH_1_Book2" xfId="962" xr:uid="{99EF479A-2D0D-48EF-BB60-1496A8B43B46}"/>
    <cellStyle name="_TG-TH_1_Can doi quy doi toan NH nam 2007(noi_ngoai_bang)" xfId="963" xr:uid="{3CEB82D6-E1DD-4F0A-A451-087F583F9C35}"/>
    <cellStyle name="_TG-TH_1_Dcdtoan-bcnckt " xfId="964" xr:uid="{79E4CB63-FAD9-41C4-94B6-D58892AB8135}"/>
    <cellStyle name="_TG-TH_1_DN_MTP" xfId="965" xr:uid="{3DAA2EBE-81B6-491C-AD06-D17D496F221D}"/>
    <cellStyle name="_TG-TH_1_Dongia2-2003" xfId="966" xr:uid="{105A8007-BA8A-45CA-AF99-231C81F60A05}"/>
    <cellStyle name="_TG-TH_1_Dongia2-2003_DT truong thinh phu" xfId="967" xr:uid="{87DF978B-C7C4-497B-8D95-53F376724CCF}"/>
    <cellStyle name="_TG-TH_1_DT truong thinh phu" xfId="968" xr:uid="{A0A2C10F-0FCF-46FF-8F6C-96E06A8A222C}"/>
    <cellStyle name="_TG-TH_1_DTCDT MR.2N110.HOCMON.TDTOAN.CCUNG" xfId="969" xr:uid="{0F062CEF-D28E-4022-92E0-D2C12D04481E}"/>
    <cellStyle name="_TG-TH_1_EY Vietnam directory" xfId="970" xr:uid="{6AA38C83-05AD-4331-8A83-7260DB3AE4DE}"/>
    <cellStyle name="_TG-TH_1_FA - PBC" xfId="971" xr:uid="{C08FBD73-74AF-455D-8DE6-6CC7DEF5189B}"/>
    <cellStyle name="_TG-TH_1_Habubank - opening balance - new report form - v2" xfId="972" xr:uid="{FC2296D6-6E01-44C7-A296-F627D8A1E4B9}"/>
    <cellStyle name="_TG-TH_1_Habubank 311207-Leadsheet-tmt-v1" xfId="973" xr:uid="{3921C8A8-134F-4158-97A1-2D39FB413359}"/>
    <cellStyle name="_TG-TH_1_HAGL 006 SGF WTB - HASG 30.09 V3" xfId="974" xr:uid="{97B56D47-F682-492D-BF54-3AF82320EAD5}"/>
    <cellStyle name="_TG-TH_1_HBB 2006 - K section - tmt - v1" xfId="975" xr:uid="{BBAC42D9-F011-4195-B4D1-62C51162F5C1}"/>
    <cellStyle name="_TG-TH_1_HBBS 07-K section-TDP" xfId="976" xr:uid="{CE6FD410-5DB0-4D3E-96AE-0E446C593B22}"/>
    <cellStyle name="_TG-TH_1_HBBS 311208 - Leadsheet - TTV" xfId="977" xr:uid="{9A1FDB82-2BA2-4466-AD89-CD1B0A2C83B3}"/>
    <cellStyle name="_TG-TH_1_HBBS 311208 - Leadsheet - TTV-12 Feb 08" xfId="978" xr:uid="{C13C8F09-7D67-4663-8A34-3242D6D14873}"/>
    <cellStyle name="_TG-TH_1_Lora-tungchau" xfId="979" xr:uid="{E5D69695-F8BA-44A3-8176-AABB23A74969}"/>
    <cellStyle name="_TG-TH_1_moi" xfId="980" xr:uid="{33D78D3F-2CFD-4963-99FC-8CE208EFAF06}"/>
    <cellStyle name="_TG-TH_1_PGIA-phieu tham tra Kho bac" xfId="981" xr:uid="{836A784C-2ABD-4B7B-A711-86DAAA5E6427}"/>
    <cellStyle name="_TG-TH_1_PT02-02" xfId="982" xr:uid="{18AA9F33-4745-47F4-872F-36F41F00EDE4}"/>
    <cellStyle name="_TG-TH_1_PT02-02_Book1" xfId="983" xr:uid="{3E1EFD8D-4F44-4CEB-9D37-C42931F7E9AC}"/>
    <cellStyle name="_TG-TH_1_PT02-03" xfId="984" xr:uid="{C5C08128-1B14-4669-A611-477B28B97EBA}"/>
    <cellStyle name="_TG-TH_1_PT02-03_Book1" xfId="985" xr:uid="{084BDB46-2DFC-4AAD-A5DC-A48DAF32C085}"/>
    <cellStyle name="_TG-TH_1_Qt-HT3PQ1(CauKho)" xfId="986" xr:uid="{854DF824-93AE-41DF-8DB8-B09269A93BFB}"/>
    <cellStyle name="_TG-TH_1_Qt-HT3PQ1(CauKho)_Book1" xfId="987" xr:uid="{F575570B-F091-4F48-8C5C-C7D5DCD355AD}"/>
    <cellStyle name="_TG-TH_1_Qt-HT3PQ1(CauKho)_Don gia quy 3 nam 2003 - Ban Dien Luc" xfId="988" xr:uid="{D6E62045-E375-4641-818C-6DD5F9824923}"/>
    <cellStyle name="_TG-TH_1_Qt-HT3PQ1(CauKho)_HBBS 311208 - Leadsheet - TTV" xfId="989" xr:uid="{15436EDF-394E-445C-892D-672D6B34FCF5}"/>
    <cellStyle name="_TG-TH_1_Qt-HT3PQ1(CauKho)_HBBS 311208 - Leadsheet - TTV-12 Feb 08" xfId="990" xr:uid="{45E49206-027D-47DF-BEC7-4D3446D8621F}"/>
    <cellStyle name="_TG-TH_1_Qt-HT3PQ1(CauKho)_NC-VL2-2003" xfId="991" xr:uid="{F8B5C487-19A4-48B1-99D0-F6C5F628A98B}"/>
    <cellStyle name="_TG-TH_1_Qt-HT3PQ1(CauKho)_NC-VL2-2003_1" xfId="992" xr:uid="{4A33BFE1-12C5-4A32-9F7B-76D2E3702BAE}"/>
    <cellStyle name="_TG-TH_1_Qt-HT3PQ1(CauKho)_XL4Test5" xfId="993" xr:uid="{6F0B1AAB-CFD7-4A49-BEF5-397A070010C0}"/>
    <cellStyle name="_TG-TH_1_Rep-HQV1" xfId="994" xr:uid="{FF3DF459-A727-414C-A96C-F295EE1FBF8F}"/>
    <cellStyle name="_TG-TH_1_sao ke phai tra T12.07" xfId="995" xr:uid="{DF284085-E395-4C68-A1E8-0FE77F551800}"/>
    <cellStyle name="_TG-TH_1_Sheet2" xfId="996" xr:uid="{E946B010-DCD1-4963-BE2B-86B79DDD2818}"/>
    <cellStyle name="_TG-TH_1_TH KE" xfId="997" xr:uid="{5FB691C2-2AFB-4739-A86E-3A4B4A95AD7D}"/>
    <cellStyle name="_TG-TH_1_xay dung do dang" xfId="998" xr:uid="{8CFDAD73-44DD-4C7D-850B-FFC0C8CC0721}"/>
    <cellStyle name="_TG-TH_1_XL4Poppy" xfId="999" xr:uid="{837250C9-7624-427D-A5B2-340839AD3D77}"/>
    <cellStyle name="_TG-TH_1_XL4Test5" xfId="1000" xr:uid="{FD7F7011-BEA6-4F48-9AE4-D7E2C4AA7F16}"/>
    <cellStyle name="_TG-TH_2" xfId="1001" xr:uid="{7D88C6B2-7239-4556-B395-32FAD0779C09}"/>
    <cellStyle name="_TG-TH_2_BAO CAO KLCT PT2000" xfId="1002" xr:uid="{026467AA-1A37-44CC-A9CD-986E9A2C7DA5}"/>
    <cellStyle name="_TG-TH_2_BAO CAO PT2000" xfId="1003" xr:uid="{00445443-0B10-4DA9-8196-81F85F78C52A}"/>
    <cellStyle name="_TG-TH_2_BAO CAO PT2000_Book1" xfId="1004" xr:uid="{0C37FEFB-8638-4900-B43C-FACF94BE2D40}"/>
    <cellStyle name="_TG-TH_2_Bao cao XDCB 2001 - T11 KH dieu chinh 20-11-THAI" xfId="1005" xr:uid="{04945142-93BC-44C5-9D29-704744719789}"/>
    <cellStyle name="_TG-TH_2_Book1" xfId="1006" xr:uid="{55561C16-0DA8-446B-B360-2689F91D01C4}"/>
    <cellStyle name="_TG-TH_2_Book1_1" xfId="1007" xr:uid="{A3B1F281-F8EF-43CA-BCD9-325929CC53FF}"/>
    <cellStyle name="_TG-TH_2_Book1_1_Book2" xfId="1008" xr:uid="{E74C28E4-E7B6-4822-8263-A8DA994662C5}"/>
    <cellStyle name="_TG-TH_2_Book1_1_Can doi quy doi toan NH nam 2007(noi_ngoai_bang)" xfId="1009" xr:uid="{461B1CC3-22BA-44FE-84D6-4371B4FA399A}"/>
    <cellStyle name="_TG-TH_2_Book1_1_DanhMucDonGiaVTTB_Dien_TAM" xfId="1010" xr:uid="{0C3940F3-99C9-4FE3-9CED-060BA272D74B}"/>
    <cellStyle name="_TG-TH_2_Book1_1_EY Vietnam directory" xfId="1011" xr:uid="{A07A6B4F-2CD7-462C-A59C-175F39B8DDB1}"/>
    <cellStyle name="_TG-TH_2_Book1_1_FA - PBC" xfId="1012" xr:uid="{B558E767-0C3C-4B7C-AFE9-E6DDE97FF3EF}"/>
    <cellStyle name="_TG-TH_2_Book1_1_Habubank - opening balance - new report form - v2" xfId="1013" xr:uid="{A14EC262-8DE2-48FC-BF0F-FE61B2B0A90F}"/>
    <cellStyle name="_TG-TH_2_Book1_1_Habubank 311207-Leadsheet-tmt-v1" xfId="1014" xr:uid="{F48F388F-2B40-433F-8DB8-4F810E81F063}"/>
    <cellStyle name="_TG-TH_2_Book1_1_HBB 2006 - K section - tmt - v1" xfId="1015" xr:uid="{85D92A75-E848-4725-A6B7-6897B5760438}"/>
    <cellStyle name="_TG-TH_2_Book1_1_HBBS 07-K section-TDP" xfId="1016" xr:uid="{5E473F10-01D9-4EED-978A-C6938E6DDB7F}"/>
    <cellStyle name="_TG-TH_2_Book1_1_Rep-HQV1" xfId="1017" xr:uid="{25F6D31D-F7A4-49EB-88D6-0A44A728F00C}"/>
    <cellStyle name="_TG-TH_2_Book1_1_sao ke phai tra T12.07" xfId="1018" xr:uid="{35A0CE41-B6E8-43FD-A814-4DD9E6096454}"/>
    <cellStyle name="_TG-TH_2_Book1_1_Sheet2" xfId="1019" xr:uid="{D8B70327-74BB-4D33-9927-D67528560F82}"/>
    <cellStyle name="_TG-TH_2_Book1_1_xay dung do dang" xfId="1020" xr:uid="{7E1A5D0B-ECEB-4EAD-9E5D-362733C1D044}"/>
    <cellStyle name="_TG-TH_2_Book1_2" xfId="1021" xr:uid="{1AA49DB9-1E24-4DD7-B35D-24AB14A58322}"/>
    <cellStyle name="_TG-TH_2_Book1_3" xfId="1022" xr:uid="{A37F094F-8978-4DC3-9EBC-8E4152BEBAF5}"/>
    <cellStyle name="_TG-TH_2_Book1_3_DT truong thinh phu" xfId="1023" xr:uid="{756966F5-B18B-4972-8042-E5A4695EE222}"/>
    <cellStyle name="_TG-TH_2_Book1_3_XL4Test5" xfId="1024" xr:uid="{22242FC9-CC12-4E96-8DB6-FAE98C29F369}"/>
    <cellStyle name="_TG-TH_2_Book1_Book1" xfId="1025" xr:uid="{AD21311C-DCB7-411A-BEE3-1D8004159E40}"/>
    <cellStyle name="_TG-TH_2_Book1_Book2" xfId="1026" xr:uid="{4EF25D57-A0FB-47D4-93BB-84F8FDC8470E}"/>
    <cellStyle name="_TG-TH_2_Book1_Can doi quy doi toan NH nam 2007(noi_ngoai_bang)" xfId="1027" xr:uid="{09B1BA63-BFCE-4A8A-97A6-5CBF587FE8C3}"/>
    <cellStyle name="_TG-TH_2_Book1_DanhMucDonGiaVTTB_Dien_TAM" xfId="1028" xr:uid="{E3C775A7-9CDD-4BDA-A92D-946B5ED4B3DF}"/>
    <cellStyle name="_TG-TH_2_Book1_EY Vietnam directory" xfId="1029" xr:uid="{CE5EB157-E0E5-4211-9C59-68F8D7BF91F2}"/>
    <cellStyle name="_TG-TH_2_Book1_FA - PBC" xfId="1030" xr:uid="{B87B89CB-726E-408A-9B54-8C4864A60DAC}"/>
    <cellStyle name="_TG-TH_2_Book1_Habubank - opening balance - new report form - v2" xfId="1031" xr:uid="{87A7DA43-0090-4BF9-AF28-F4A89E5348BB}"/>
    <cellStyle name="_TG-TH_2_Book1_Habubank 311207-Leadsheet-tmt-v1" xfId="1032" xr:uid="{B8DB51D8-E51D-424E-86D6-1383FC48D292}"/>
    <cellStyle name="_TG-TH_2_Book1_HAGL 006 SGF WTB - HASG 30.09 V3" xfId="1033" xr:uid="{5B975090-5DE2-4743-9312-9F8589FA30C2}"/>
    <cellStyle name="_TG-TH_2_Book1_HBB 2006 - K section - tmt - v1" xfId="1034" xr:uid="{A629FE0F-5B44-475C-8FFE-E6F00F6D6D89}"/>
    <cellStyle name="_TG-TH_2_Book1_HBBS 07-K section-TDP" xfId="1035" xr:uid="{A20A703F-5089-4CA1-9E82-EA2E808A14D9}"/>
    <cellStyle name="_TG-TH_2_Book1_HBBS 311208 - Leadsheet - TTV" xfId="1036" xr:uid="{BBC163FD-EE24-46E0-A079-D18A558C1B5B}"/>
    <cellStyle name="_TG-TH_2_Book1_HBBS 311208 - Leadsheet - TTV-12 Feb 08" xfId="1037" xr:uid="{B53C8F8A-28ED-446C-A516-CF8DB5D3FBBB}"/>
    <cellStyle name="_TG-TH_2_Book1_Rep-HQV1" xfId="1038" xr:uid="{2C06B11F-0223-4FDA-B2BA-A0C9A6DCB3E8}"/>
    <cellStyle name="_TG-TH_2_Book1_sao ke phai tra T12.07" xfId="1039" xr:uid="{7FEC542A-C3F6-49EB-A77E-AA7B7808D15E}"/>
    <cellStyle name="_TG-TH_2_Book1_Sheet2" xfId="1040" xr:uid="{62343B90-A39E-4A18-A175-65299A190806}"/>
    <cellStyle name="_TG-TH_2_Book1_TH KE" xfId="1041" xr:uid="{27968EF6-1E10-40E4-A96F-F12ABB11BA56}"/>
    <cellStyle name="_TG-TH_2_Book1_xay dung do dang" xfId="1042" xr:uid="{F84FF491-BCB8-49A8-BBBE-E2E656143B55}"/>
    <cellStyle name="_TG-TH_2_Book2" xfId="1043" xr:uid="{40833D94-EC1F-4F4B-8C1C-7229CC162614}"/>
    <cellStyle name="_TG-TH_2_Can doi quy doi toan NH nam 2007(noi_ngoai_bang)" xfId="1044" xr:uid="{E195E164-8FDD-4AFE-8141-54FB365D4EBF}"/>
    <cellStyle name="_TG-TH_2_Dcdtoan-bcnckt " xfId="1045" xr:uid="{5C6B21E7-8FA1-4E1D-8377-D8D2B3B5892A}"/>
    <cellStyle name="_TG-TH_2_DN_MTP" xfId="1046" xr:uid="{6EA31A1F-7EFE-46C5-929C-FB3F06C93DF1}"/>
    <cellStyle name="_TG-TH_2_Dongia2-2003" xfId="1047" xr:uid="{91ED9D21-138A-4228-868A-B1E048EB24A4}"/>
    <cellStyle name="_TG-TH_2_Dongia2-2003_DT truong thinh phu" xfId="1048" xr:uid="{48E782DE-1FE7-4DD5-AD24-D5FEC1D369FE}"/>
    <cellStyle name="_TG-TH_2_DT truong thinh phu" xfId="1049" xr:uid="{4C307D9E-995A-44D6-8A4B-AE8DD384BC11}"/>
    <cellStyle name="_TG-TH_2_DTCDT MR.2N110.HOCMON.TDTOAN.CCUNG" xfId="1050" xr:uid="{9215CA85-C106-426B-9B71-3E6A195B7CA6}"/>
    <cellStyle name="_TG-TH_2_EY Vietnam directory" xfId="1051" xr:uid="{A9E3D392-A413-45DB-8381-313BBDEF90A3}"/>
    <cellStyle name="_TG-TH_2_FA - PBC" xfId="1052" xr:uid="{21F53540-1EFB-4C34-AF27-D01613BAD360}"/>
    <cellStyle name="_TG-TH_2_Habubank - opening balance - new report form - v2" xfId="1053" xr:uid="{5F8E5BEF-7A68-442B-9D8C-7A1AAEBB2774}"/>
    <cellStyle name="_TG-TH_2_Habubank 311207-Leadsheet-tmt-v1" xfId="1054" xr:uid="{5E8DAA54-4785-4006-8DCA-9411219BBF78}"/>
    <cellStyle name="_TG-TH_2_HAGL 006 SGF WTB - HASG 30.09 V3" xfId="1055" xr:uid="{3E23B80F-0EEE-4C20-9596-B819138A0AA1}"/>
    <cellStyle name="_TG-TH_2_HBB 2006 - K section - tmt - v1" xfId="1056" xr:uid="{C6EAD9E2-210D-4A75-B5D9-51EB9C78F68A}"/>
    <cellStyle name="_TG-TH_2_HBBS 07-K section-TDP" xfId="1057" xr:uid="{80901103-5BC3-4A97-AD2B-A6B3737F1F39}"/>
    <cellStyle name="_TG-TH_2_HBBS 311208 - Leadsheet - TTV" xfId="1058" xr:uid="{3E7877A6-E62B-491A-95DC-15BC42069D87}"/>
    <cellStyle name="_TG-TH_2_HBBS 311208 - Leadsheet - TTV-12 Feb 08" xfId="1059" xr:uid="{6988195A-7847-45DB-813F-513A70119342}"/>
    <cellStyle name="_TG-TH_2_Lora-tungchau" xfId="1060" xr:uid="{E396DCAB-4210-4AA4-B15A-8E836EF272AE}"/>
    <cellStyle name="_TG-TH_2_moi" xfId="1061" xr:uid="{745010C2-8A17-43A1-A0A5-8632BC7D3593}"/>
    <cellStyle name="_TG-TH_2_PGIA-phieu tham tra Kho bac" xfId="1062" xr:uid="{51BF29F2-6F07-4D28-9A53-E9B0AC0CDCD3}"/>
    <cellStyle name="_TG-TH_2_PT02-02" xfId="1063" xr:uid="{8CBC7797-184B-4C87-B848-CFAC32F3F644}"/>
    <cellStyle name="_TG-TH_2_PT02-02_Book1" xfId="1064" xr:uid="{AB7A6E36-5FF8-4E0D-8861-0A763B4F57B5}"/>
    <cellStyle name="_TG-TH_2_PT02-03" xfId="1065" xr:uid="{60D29D44-19EF-422D-9EE9-D4F7AE5661C3}"/>
    <cellStyle name="_TG-TH_2_PT02-03_Book1" xfId="1066" xr:uid="{C52EB63E-D035-40F7-B4B2-F4F138E978DF}"/>
    <cellStyle name="_TG-TH_2_Qt-HT3PQ1(CauKho)" xfId="1067" xr:uid="{494768F8-0A44-4B4D-A0EB-C2F09F937E7A}"/>
    <cellStyle name="_TG-TH_2_Qt-HT3PQ1(CauKho)_Book1" xfId="1068" xr:uid="{018CF7FB-3C73-491E-9164-9AB9D5D120BE}"/>
    <cellStyle name="_TG-TH_2_Qt-HT3PQ1(CauKho)_Don gia quy 3 nam 2003 - Ban Dien Luc" xfId="1069" xr:uid="{B21234AF-8AD5-4343-82C8-6F9247570801}"/>
    <cellStyle name="_TG-TH_2_Qt-HT3PQ1(CauKho)_HBBS 311208 - Leadsheet - TTV" xfId="1070" xr:uid="{5B0E5CDE-593F-4DBB-952D-475D173EFE2E}"/>
    <cellStyle name="_TG-TH_2_Qt-HT3PQ1(CauKho)_HBBS 311208 - Leadsheet - TTV-12 Feb 08" xfId="1071" xr:uid="{AC4A0045-7BED-40EE-898F-8A03872ADE4F}"/>
    <cellStyle name="_TG-TH_2_Qt-HT3PQ1(CauKho)_NC-VL2-2003" xfId="1072" xr:uid="{05BFF305-F437-4854-B85A-3E9881A41D40}"/>
    <cellStyle name="_TG-TH_2_Qt-HT3PQ1(CauKho)_NC-VL2-2003_1" xfId="1073" xr:uid="{106B57C8-D1EB-44DB-8FEA-BAF80901315A}"/>
    <cellStyle name="_TG-TH_2_Qt-HT3PQ1(CauKho)_XL4Test5" xfId="1074" xr:uid="{9965330C-353F-4C3D-B378-A17922EBAB33}"/>
    <cellStyle name="_TG-TH_2_Rep-HQV1" xfId="1075" xr:uid="{6FE6793F-EC18-4D4E-9854-6B91E7226DA3}"/>
    <cellStyle name="_TG-TH_2_sao ke phai tra T12.07" xfId="1076" xr:uid="{49476D18-19AF-40D9-9334-33C9BE66DADF}"/>
    <cellStyle name="_TG-TH_2_Sheet2" xfId="1077" xr:uid="{7CF7D9DE-1E60-466D-AFA0-5952F7165E7F}"/>
    <cellStyle name="_TG-TH_2_TH KE" xfId="1078" xr:uid="{530F0EBB-D5C4-4832-8B4B-A9EC5A77947E}"/>
    <cellStyle name="_TG-TH_2_xay dung do dang" xfId="1079" xr:uid="{033E67F2-FC36-4922-B2EE-5BEC95F23D41}"/>
    <cellStyle name="_TG-TH_2_XL4Poppy" xfId="1080" xr:uid="{4EFBC8D1-01C4-45F6-BC11-E34F77E8551D}"/>
    <cellStyle name="_TG-TH_2_XL4Test5" xfId="1081" xr:uid="{7712EB09-982D-4246-883E-FA8E14803BB8}"/>
    <cellStyle name="_TG-TH_3" xfId="1082" xr:uid="{D0946242-35AE-47A3-8E5B-29AF2340FB99}"/>
    <cellStyle name="_TG-TH_3_Lora-tungchau" xfId="1083" xr:uid="{B361D0BE-CD2A-46BB-B167-0B5826C008C6}"/>
    <cellStyle name="_TG-TH_3_Qt-HT3PQ1(CauKho)" xfId="1084" xr:uid="{5B6C7322-5DF3-429F-AE64-89B81D8634F5}"/>
    <cellStyle name="_TG-TH_3_Qt-HT3PQ1(CauKho)_Book1" xfId="1085" xr:uid="{C84A9549-CF3C-4B09-A66A-0C3A96B20C58}"/>
    <cellStyle name="_TG-TH_3_Qt-HT3PQ1(CauKho)_Don gia quy 3 nam 2003 - Ban Dien Luc" xfId="1086" xr:uid="{A4DD2DE4-CC80-4717-9D32-8D5649CDBCDE}"/>
    <cellStyle name="_TG-TH_3_Qt-HT3PQ1(CauKho)_HBBS 311208 - Leadsheet - TTV" xfId="1087" xr:uid="{D961002B-2ACD-4B0E-8205-1D31AC990333}"/>
    <cellStyle name="_TG-TH_3_Qt-HT3PQ1(CauKho)_HBBS 311208 - Leadsheet - TTV-12 Feb 08" xfId="1088" xr:uid="{859AF340-A03E-4462-B9D6-C0A0A78CB6E2}"/>
    <cellStyle name="_TG-TH_3_Qt-HT3PQ1(CauKho)_NC-VL2-2003" xfId="1089" xr:uid="{67E12397-3CAB-4591-80A5-304774617B2D}"/>
    <cellStyle name="_TG-TH_3_Qt-HT3PQ1(CauKho)_NC-VL2-2003_1" xfId="1090" xr:uid="{1A6061AB-D17F-4C94-BDF4-EC3D11625B76}"/>
    <cellStyle name="_TG-TH_3_Qt-HT3PQ1(CauKho)_XL4Test5" xfId="1091" xr:uid="{4FC14F95-62BC-4DE6-854D-511197DFB466}"/>
    <cellStyle name="_TG-TH_4" xfId="1092" xr:uid="{1A28F7C9-42F2-40BB-A7D6-5D9E640701D2}"/>
    <cellStyle name="_TH KHAI TOAN THU THIEM cac tuyen TT noi" xfId="1093" xr:uid="{59B8A56D-1EDE-4201-A536-78B7BABCFD43}"/>
    <cellStyle name="_TONG HOP THUYET MINH TBA" xfId="1094" xr:uid="{F19D6592-DDAE-445A-892F-2E361E668398}"/>
    <cellStyle name="_tong kho 31.12.06" xfId="1095" xr:uid="{D71044E2-7BF3-43B6-A1AE-030CC83F4897}"/>
    <cellStyle name="_TSCD" xfId="1096" xr:uid="{1AA2018C-268A-4A26-9F86-58A148046061}"/>
    <cellStyle name="_TSCD KHAC 23-11" xfId="1097" xr:uid="{67C0C5D1-9CCA-40D9-8EFB-97920ABDF288}"/>
    <cellStyle name="_TSCD_311206_final 4" xfId="1098" xr:uid="{BC04D63B-D295-4833-8E15-0410AA0B13C3}"/>
    <cellStyle name="_Vang bac da quy Hanoi - notes to FS" xfId="1099" xr:uid="{4B18588D-6B4D-44C5-9ECF-C2718D5EA6E1}"/>
    <cellStyle name="_VBARD 07 - PL 1-3 Bieu mau cty con" xfId="1100" xr:uid="{4F2DAE59-A6A1-4DD6-8EF5-FD0E164E9C84}"/>
    <cellStyle name="_VBARD 07 - PL 1-3 Bieu mau cty con-version 1" xfId="1101" xr:uid="{D32F62D1-74B1-4043-8B23-9C3A1659AA82}"/>
    <cellStyle name="_VBARD 07 - PL 1-3 Bieu mau cty CTTC1" xfId="1102" xr:uid="{D32AF01F-403F-4D55-9E02-73872EBB80C6}"/>
    <cellStyle name="_VBARD 07-LEASING I-THEO DOI TAI LIEU" xfId="1103" xr:uid="{116F3E4E-0215-4EA4-8D6A-A385E570F90E}"/>
    <cellStyle name="_VBARD 07-PL 1-3 Bieu mau cty con" xfId="1104" xr:uid="{F9808F01-C6F4-4E47-8E14-9EA8C035F007}"/>
    <cellStyle name="_VBARD-06-Tan Binh-Loan speadsheet-NBH" xfId="1105" xr:uid="{3C883002-E2AA-4CA3-8555-1AD116FD7E7F}"/>
    <cellStyle name="_VBARD-07-P SECTION-Internal fund transfer-whole bank" xfId="1106" xr:uid="{E889EB18-E8BC-44C6-ACC4-BCAC5C9ACE94}"/>
    <cellStyle name="_VBARD-2006-Loan consolidation-v8" xfId="1107" xr:uid="{B44206EB-E184-464F-80DA-0445E0E60BED}"/>
    <cellStyle name="_VBARD-WTB-Conso FS-btt-v16" xfId="1108" xr:uid="{B16C0C38-449A-406D-8DC0-0658B76DB4E6}"/>
    <cellStyle name="_VCB 2006 - D section - vxm - v2" xfId="1109" xr:uid="{DED2DD99-29EB-416C-996C-E13CB0A086CD}"/>
    <cellStyle name="_WIP_1205" xfId="1110" xr:uid="{773DC37F-8019-41C6-80DD-8E087B21A84A}"/>
    <cellStyle name="_Working TB to Sama" xfId="1111" xr:uid="{2FE94E06-1534-4FBA-BD8A-08C0D88B3C27}"/>
    <cellStyle name="_WP - Thuy Duong -v2" xfId="1112" xr:uid="{6C5D3E63-48D9-4B19-B69E-74545E1FA11D}"/>
    <cellStyle name="_WP F section 2006" xfId="1113" xr:uid="{3D36CD45-B3E1-49B3-AE74-4E7968FE0CFB}"/>
    <cellStyle name="_WPs- Vang bac da quy HN" xfId="1114" xr:uid="{2FE7B5BB-7E46-4729-A159-14FB6B261BF6}"/>
    <cellStyle name="_WPs-Vang bac da quy HCM" xfId="1115" xr:uid="{8DA78823-31DE-40EC-A641-D21299454A47}"/>
    <cellStyle name="_Write off" xfId="1116" xr:uid="{7C1B91BF-D813-46A6-BA2B-39328126073C}"/>
    <cellStyle name="_WTB_VPF1_311206-v1" xfId="1117" xr:uid="{757E9E00-DAB0-4F16-8DED-B4421DD9804E}"/>
    <cellStyle name="_Xnt_0105" xfId="1118" xr:uid="{30303E86-3699-46D8-B06B-2DD02E8BAF94}"/>
    <cellStyle name="_Xnt_1205" xfId="1119" xr:uid="{5311FDD0-2AD2-4608-A826-D6FD29629B34}"/>
    <cellStyle name="_ÿÿÿÿÿ" xfId="1120" xr:uid="{CFFCA0D8-69E8-47AC-8336-6C3FE76AF07B}"/>
    <cellStyle name="~1" xfId="1121" xr:uid="{E3A84D44-6EC8-432F-836C-AFCD94F2B357}"/>
    <cellStyle name="’Ê‰Ý [0.00]_laroux" xfId="1122" xr:uid="{02E8F81A-017A-41B6-8C41-700BD231038D}"/>
    <cellStyle name="’Ê‰Ý_laroux" xfId="1123" xr:uid="{0529E1A7-C396-4B04-BB29-363979651485}"/>
    <cellStyle name="–¢’è‹`" xfId="1124" xr:uid="{D7A32904-CF87-4F1A-9A17-6BEA9C7BED31}"/>
    <cellStyle name="•\Ž¦Ï‚Ý‚ÌƒnƒCƒp[ƒŠƒ“ƒN" xfId="1125" xr:uid="{97C3077A-4012-409D-A5C6-F7A46B7FFAB2}"/>
    <cellStyle name="•W?_¯–ì" xfId="1126" xr:uid="{12A81C2B-54F5-496B-B426-FC30845E72DE}"/>
    <cellStyle name="•W€_Format" xfId="1128" xr:uid="{6FC190A7-CB81-4BD2-AC61-6BB3865AF65D}"/>
    <cellStyle name="•W_’·Šú‰p•¶" xfId="1127" xr:uid="{0C06E00B-38A5-429E-B089-12DF1E59E31B}"/>
    <cellStyle name="ÊÝ [0.00]_LOCAL PARTS PRICE" xfId="1588" xr:uid="{87569B18-1521-4D51-8D6A-9EE5784A8799}"/>
    <cellStyle name="ÊÝ_LOCAL PARTS PRICE" xfId="1589" xr:uid="{A46F480F-01ED-4EC8-932A-BBDB8D9A1447}"/>
    <cellStyle name="W_LOCAL PARTS PRICE" xfId="2615" xr:uid="{AEEA43CC-74FC-4CF2-8AB6-C2997BC1E131}"/>
    <cellStyle name="0" xfId="1129" xr:uid="{82B7462C-CECC-48EF-BE63-056D94528E3F}"/>
    <cellStyle name="0 2" xfId="3582" xr:uid="{BE65A4C0-E500-4520-9F89-A9E41A0F3691}"/>
    <cellStyle name="0 2 2" xfId="4119" xr:uid="{0B1B084D-3C73-4C06-AC0A-44F240D3A0F9}"/>
    <cellStyle name="0 2 3" xfId="4484" xr:uid="{E980A0C7-2F4F-42F0-8CA8-AEFDB1D69B2B}"/>
    <cellStyle name="0 3" xfId="3914" xr:uid="{232B0FD8-E2E5-43E2-A08A-250FF5BAEEA4}"/>
    <cellStyle name="0 3 2" xfId="4831" xr:uid="{39D94051-DD1E-4EF4-8CEB-3A45E35D2D70}"/>
    <cellStyle name="0%" xfId="1130" xr:uid="{410B6A44-D236-4FAA-A1EF-31917A4D4C33}"/>
    <cellStyle name="0,000,0" xfId="1131" xr:uid="{4DED105C-470B-4044-B152-2DD8B25349F3}"/>
    <cellStyle name="0,000,0 2" xfId="1132" xr:uid="{3BFB62F9-8DE6-450D-8E3C-AA8399C440D9}"/>
    <cellStyle name="0.0" xfId="1133" xr:uid="{848E3637-37AB-489E-929A-3DDC9DAD983F}"/>
    <cellStyle name="0.0 2" xfId="3584" xr:uid="{E8C087E3-281F-488C-BD7F-240CF2099BE5}"/>
    <cellStyle name="0.0 2 2" xfId="4121" xr:uid="{E9FCD21C-1BC2-4D6C-93F7-CEF1B3B6D8AC}"/>
    <cellStyle name="0.0 2 3" xfId="4486" xr:uid="{4779D021-908A-4C5E-82E4-8514713C5134}"/>
    <cellStyle name="0.0 3" xfId="3915" xr:uid="{BF1FE124-1CD1-4731-AE0D-D1CFAA191A1C}"/>
    <cellStyle name="0.0 3 2" xfId="4832" xr:uid="{01B055E5-A756-4357-91DD-C523698AB4D9}"/>
    <cellStyle name="0.0%" xfId="1134" xr:uid="{2B695F11-E341-4E3F-BA90-C20BA1C274AB}"/>
    <cellStyle name="0.00" xfId="1135" xr:uid="{EA09CAF1-A331-4CB0-B112-04C7DC9C39C8}"/>
    <cellStyle name="0.00 2" xfId="3585" xr:uid="{8F820D02-B361-47E9-837B-0D6CDB0D0CC8}"/>
    <cellStyle name="0.00 2 2" xfId="4122" xr:uid="{72FDBD8F-1AC8-496D-B659-0FF7EAA1C97D}"/>
    <cellStyle name="0.00 2 3" xfId="4487" xr:uid="{6BE7BB00-CFC8-4395-A195-58ECCA403AE6}"/>
    <cellStyle name="0.00 3" xfId="3916" xr:uid="{BAEF8F1E-61E4-40C5-9535-2CDAB1F73292}"/>
    <cellStyle name="0.00 3 2" xfId="4833" xr:uid="{00651DA6-5863-4A57-AC09-AAB83D2C6D18}"/>
    <cellStyle name="0.00%" xfId="1136" xr:uid="{45955EF6-A63D-4824-880D-17F1776767EE}"/>
    <cellStyle name="1" xfId="1137" xr:uid="{7F3499BF-4533-469B-A593-9D17522577B7}"/>
    <cellStyle name="1 2" xfId="3474" xr:uid="{8407386A-80A5-43F4-B35C-C00B744C6B1D}"/>
    <cellStyle name="1_BIDV - TOII - Phu luc" xfId="1138" xr:uid="{5BD757D6-4E3E-4C9A-ABD9-F0029EEB21C1}"/>
    <cellStyle name="1_expenses update 30-dec-06" xfId="1139" xr:uid="{9EA96C25-99C2-4189-8ED4-E7FB6408FC21}"/>
    <cellStyle name="1_Sheet2" xfId="1140" xr:uid="{2D344B76-96E4-4D2F-B5E3-B7EFE72EBE38}"/>
    <cellStyle name="15" xfId="1141" xr:uid="{E2070AC8-0EEB-4A2F-8964-3724930E2B32}"/>
    <cellStyle name="18" xfId="1142" xr:uid="{5DCABB1E-B160-4DC5-98E6-469E3FCA1D79}"/>
    <cellStyle name="18 2" xfId="3985" xr:uid="{664132D3-5579-4006-A034-6B4FFCA05D60}"/>
    <cellStyle name="¹éºÐÀ²_      " xfId="1143" xr:uid="{E3EFBC45-E21F-4691-A15F-A939EF8FF406}"/>
    <cellStyle name="2" xfId="1144" xr:uid="{E1A4D52E-B6BA-430B-B293-5040834999E2}"/>
    <cellStyle name="2_expenses update 30-dec-06" xfId="1145" xr:uid="{41152A65-D54E-40AA-9A5C-A5109AA08A66}"/>
    <cellStyle name="20" xfId="1146" xr:uid="{20A67582-9B68-4DAC-99E4-9BB7B020840A}"/>
    <cellStyle name="20 2" xfId="1147" xr:uid="{EF13B20A-AF63-4CBF-AB2A-374FB8675FAF}"/>
    <cellStyle name="20% - Accent1" xfId="47" builtinId="30" customBuiltin="1"/>
    <cellStyle name="20% - Accent1 2" xfId="1148" xr:uid="{58579EDA-4ABC-42FE-A937-C68F460B80AD}"/>
    <cellStyle name="20% - Accent1 3" xfId="2740" xr:uid="{38DBCA42-9832-4331-9845-F9FB0CBDB198}"/>
    <cellStyle name="20% - Accent1 4" xfId="2840" xr:uid="{481D5799-9655-4B72-86C0-2CBFF86BC2B3}"/>
    <cellStyle name="20% - Accent1 5" xfId="2841" xr:uid="{F348F54D-9CF1-4596-BAC6-8334B07CC54C}"/>
    <cellStyle name="20% - Accent2" xfId="51" builtinId="34" customBuiltin="1"/>
    <cellStyle name="20% - Accent2 2" xfId="1149" xr:uid="{635F6753-C05B-4DDF-A84B-F169B50FC4EB}"/>
    <cellStyle name="20% - Accent2 3" xfId="2741" xr:uid="{977E5A0F-C71C-4A4A-ACE1-11A7C22C7F79}"/>
    <cellStyle name="20% - Accent2 4" xfId="2842" xr:uid="{B57F9326-2DDA-477A-A720-569033FF3624}"/>
    <cellStyle name="20% - Accent2 5" xfId="2843" xr:uid="{A666A540-83D2-4B48-94BD-FAD0181DA286}"/>
    <cellStyle name="20% - Accent3" xfId="55" builtinId="38" customBuiltin="1"/>
    <cellStyle name="20% - Accent3 2" xfId="1150" xr:uid="{354788F8-E468-4BA1-840C-047F55696A70}"/>
    <cellStyle name="20% - Accent3 3" xfId="2742" xr:uid="{F2C41F4E-7741-4B94-86BE-0DDDCD39BAEE}"/>
    <cellStyle name="20% - Accent3 4" xfId="2844" xr:uid="{D8458C80-49A9-49D2-89EF-642659D390FD}"/>
    <cellStyle name="20% - Accent3 5" xfId="2845" xr:uid="{748082A2-B95E-434E-97EB-163841312205}"/>
    <cellStyle name="20% - Accent4" xfId="59" builtinId="42" customBuiltin="1"/>
    <cellStyle name="20% - Accent4 2" xfId="1151" xr:uid="{E94DD87E-F0B1-4DD1-B337-6EDB5635F09B}"/>
    <cellStyle name="20% - Accent4 3" xfId="2743" xr:uid="{41D3ECC0-D96B-44F0-A107-E2BDAE86C233}"/>
    <cellStyle name="20% - Accent4 4" xfId="2846" xr:uid="{EBDC3127-FB70-4D7E-9F71-9CB87EA9CB68}"/>
    <cellStyle name="20% - Accent4 5" xfId="2847" xr:uid="{AFB5AA93-29BA-4245-B8D8-DA517986DF60}"/>
    <cellStyle name="20% - Accent5" xfId="63" builtinId="46" customBuiltin="1"/>
    <cellStyle name="20% - Accent5 2" xfId="1152" xr:uid="{8C5F6B11-ED81-4EE0-843F-BFCB10094F38}"/>
    <cellStyle name="20% - Accent5 3" xfId="2744" xr:uid="{FFC65734-EA7D-4FB9-B6B4-7C8E73B7D3BC}"/>
    <cellStyle name="20% - Accent5 4" xfId="2848" xr:uid="{9EE387EE-13F6-4E82-94ED-D887E02B7DA0}"/>
    <cellStyle name="20% - Accent5 5" xfId="2849" xr:uid="{3FD3F39B-65DC-4C33-BE77-1233CAF9CD2F}"/>
    <cellStyle name="20% - Accent6" xfId="67" builtinId="50" customBuiltin="1"/>
    <cellStyle name="20% - Accent6 2" xfId="1153" xr:uid="{B6E52D56-5E11-4965-8DFA-5F8FA9902D7E}"/>
    <cellStyle name="20% - Accent6 3" xfId="2745" xr:uid="{812595E4-EF98-4375-A298-F048E10DC01A}"/>
    <cellStyle name="20% - Accent6 4" xfId="2850" xr:uid="{A02DDF92-03F0-415C-AAA7-8ED5F3A291AE}"/>
    <cellStyle name="20% - Accent6 5" xfId="2851" xr:uid="{70A325D5-4498-467E-AA6D-E35F43370DB1}"/>
    <cellStyle name="24" xfId="1154" xr:uid="{10C5B1D5-0C57-4298-87BC-9536E0AB09F2}"/>
    <cellStyle name="24 2" xfId="3586" xr:uid="{8D43DAA3-6F78-4291-A5B5-3C2B32DB9901}"/>
    <cellStyle name="24 2 2" xfId="4123" xr:uid="{9BFBCC43-C206-48F8-BC42-6BF6971AA42B}"/>
    <cellStyle name="24 2 3" xfId="4488" xr:uid="{10072FCF-4058-4CEF-B565-CA32887F9868}"/>
    <cellStyle name="24 3" xfId="3917" xr:uid="{7A67E9AF-8B62-4C22-8E8C-CD7E43FA54A2}"/>
    <cellStyle name="24 3 2" xfId="4834" xr:uid="{0A5CF31E-05C8-4949-982D-428514C34F06}"/>
    <cellStyle name="3" xfId="1155" xr:uid="{A1EDFACA-4B90-4637-B39F-538EB3269639}"/>
    <cellStyle name="3_expenses update 30-dec-06" xfId="1156" xr:uid="{D00E39B9-1CF7-4E4A-859F-FC576389DA1B}"/>
    <cellStyle name="4" xfId="1157" xr:uid="{2F33ACFA-150D-4552-BDF8-2D9FF8619855}"/>
    <cellStyle name="40% - Accent1" xfId="48" builtinId="31" customBuiltin="1"/>
    <cellStyle name="40% - Accent1 2" xfId="1158" xr:uid="{257DB222-0D79-4A3F-9370-2A5154EAC7FA}"/>
    <cellStyle name="40% - Accent1 3" xfId="2746" xr:uid="{DC51C133-C5C6-49C3-A4C0-0EFA55EA909A}"/>
    <cellStyle name="40% - Accent1 4" xfId="2852" xr:uid="{4A194367-43CC-4021-9B26-2BD21BA4FF11}"/>
    <cellStyle name="40% - Accent1 5" xfId="2853" xr:uid="{0DEE419C-D913-40E2-AC32-EB3CBB80A3A2}"/>
    <cellStyle name="40% - Accent2" xfId="52" builtinId="35" customBuiltin="1"/>
    <cellStyle name="40% - Accent2 2" xfId="1159" xr:uid="{04C0FFED-6FE7-45AA-9948-861973DA0755}"/>
    <cellStyle name="40% - Accent2 3" xfId="2747" xr:uid="{4C81A0D0-1819-468F-9F31-358ADB08C03B}"/>
    <cellStyle name="40% - Accent2 4" xfId="2854" xr:uid="{6A5ECC4E-3397-42EA-8BE6-BE17BC2E82F3}"/>
    <cellStyle name="40% - Accent2 5" xfId="2855" xr:uid="{DD7E782A-8831-44AF-9285-3EC05B83004A}"/>
    <cellStyle name="40% - Accent3" xfId="56" builtinId="39" customBuiltin="1"/>
    <cellStyle name="40% - Accent3 2" xfId="1160" xr:uid="{255BB8BF-9E1E-49CC-9D5C-0F70F4F8F610}"/>
    <cellStyle name="40% - Accent3 3" xfId="2748" xr:uid="{26CB1459-902B-4A40-8C62-20C0844D12B9}"/>
    <cellStyle name="40% - Accent3 4" xfId="2856" xr:uid="{7BEB2F60-843E-49A9-AD86-A7478AC49CD9}"/>
    <cellStyle name="40% - Accent3 5" xfId="2857" xr:uid="{57DBF638-A8DE-4BA8-A45E-FDDDCB83FFF2}"/>
    <cellStyle name="40% - Accent4" xfId="60" builtinId="43" customBuiltin="1"/>
    <cellStyle name="40% - Accent4 2" xfId="1161" xr:uid="{8FB1E83D-7594-40E7-828A-536AA07DC4AC}"/>
    <cellStyle name="40% - Accent4 3" xfId="2749" xr:uid="{9B8A5051-03E7-4D02-A590-4F8EDA62700E}"/>
    <cellStyle name="40% - Accent4 4" xfId="2858" xr:uid="{B0AAF248-B001-4A09-954D-EEC015864435}"/>
    <cellStyle name="40% - Accent4 5" xfId="2859" xr:uid="{9E357F13-19FA-49FB-AAC6-C95DCA660E86}"/>
    <cellStyle name="40% - Accent5" xfId="64" builtinId="47" customBuiltin="1"/>
    <cellStyle name="40% - Accent5 2" xfId="1162" xr:uid="{46EFFA08-252A-4763-BAB3-6DFB2ACA1BDC}"/>
    <cellStyle name="40% - Accent5 3" xfId="2750" xr:uid="{AA85099C-9205-4C97-959A-4C10EA8737C7}"/>
    <cellStyle name="40% - Accent5 4" xfId="2860" xr:uid="{1FBAC04A-79F6-4FD4-9267-CF38453A4AF0}"/>
    <cellStyle name="40% - Accent5 5" xfId="2861" xr:uid="{32526955-D560-46BA-8EC4-8B6E72AFB91C}"/>
    <cellStyle name="40% - Accent6" xfId="68" builtinId="51" customBuiltin="1"/>
    <cellStyle name="40% - Accent6 2" xfId="1163" xr:uid="{987FFF87-3B39-4FF7-8411-B4CABB5E47A9}"/>
    <cellStyle name="40% - Accent6 3" xfId="2751" xr:uid="{A8EF2221-F43C-41F9-9677-2EF49D8F17B0}"/>
    <cellStyle name="40% - Accent6 4" xfId="2862" xr:uid="{9A0F69DE-AFF0-44B9-BD0E-2BE69D8C5557}"/>
    <cellStyle name="40% - Accent6 5" xfId="2863" xr:uid="{13692D66-2FCA-43AF-8578-0AC5F2BDDB77}"/>
    <cellStyle name="6" xfId="1164" xr:uid="{868527AE-093C-46CA-B247-48BC333DDAD7}"/>
    <cellStyle name="60% - Accent1" xfId="49" builtinId="32" customBuiltin="1"/>
    <cellStyle name="60% - Accent1 2" xfId="1165" xr:uid="{C985632A-0920-4E1C-B54B-9C6B13CA00DE}"/>
    <cellStyle name="60% - Accent1 3" xfId="2733" xr:uid="{63B69581-5778-412E-92B9-8C8539BBD8ED}"/>
    <cellStyle name="60% - Accent1 4" xfId="2752" xr:uid="{911F99F9-20FD-4094-BB4D-76D92FD60E2F}"/>
    <cellStyle name="60% - Accent1 5" xfId="2712" xr:uid="{789C13A9-9F8A-4DE4-953C-1E850D42949B}"/>
    <cellStyle name="60% - Accent2" xfId="53" builtinId="36" customBuiltin="1"/>
    <cellStyle name="60% - Accent2 2" xfId="1166" xr:uid="{4CD320EF-758A-48D5-A79B-2A1109F212BB}"/>
    <cellStyle name="60% - Accent2 3" xfId="2734" xr:uid="{73B4098B-266F-4B35-A14B-256816BB06B2}"/>
    <cellStyle name="60% - Accent2 4" xfId="2753" xr:uid="{836AFEF7-4E86-4C6B-81ED-EDBD5B896114}"/>
    <cellStyle name="60% - Accent2 5" xfId="2713" xr:uid="{56B5C199-C604-49D0-BEB8-C3965C7ECACE}"/>
    <cellStyle name="60% - Accent3" xfId="57" builtinId="40" customBuiltin="1"/>
    <cellStyle name="60% - Accent3 2" xfId="1167" xr:uid="{27EEADBB-7029-481C-B5FF-45932EF9A434}"/>
    <cellStyle name="60% - Accent3 3" xfId="2735" xr:uid="{D4197DB0-9AE0-4533-BC72-0DBF6A873507}"/>
    <cellStyle name="60% - Accent3 4" xfId="2754" xr:uid="{7455889F-F7E9-4E39-8F21-3611BF62948F}"/>
    <cellStyle name="60% - Accent3 5" xfId="2714" xr:uid="{7327AD4B-0CC2-4712-91EA-432789FB712E}"/>
    <cellStyle name="60% - Accent4" xfId="61" builtinId="44" customBuiltin="1"/>
    <cellStyle name="60% - Accent4 2" xfId="1168" xr:uid="{661BE870-97AC-44D5-8664-19C454FC9F7D}"/>
    <cellStyle name="60% - Accent4 3" xfId="2736" xr:uid="{145D8C15-C631-4614-A994-B619009222FB}"/>
    <cellStyle name="60% - Accent4 4" xfId="2755" xr:uid="{9AF61D3D-839B-4CCC-9C33-E12BA44D7DAA}"/>
    <cellStyle name="60% - Accent4 5" xfId="2715" xr:uid="{37B5B5DF-DCB6-4850-A432-55E16978B958}"/>
    <cellStyle name="60% - Accent5" xfId="65" builtinId="48" customBuiltin="1"/>
    <cellStyle name="60% - Accent5 2" xfId="1169" xr:uid="{5603BAD9-F53A-4B9B-95EB-52D1A83BAABC}"/>
    <cellStyle name="60% - Accent5 3" xfId="2737" xr:uid="{E2ADCB2F-8354-43A9-98BD-4C135C9EE57A}"/>
    <cellStyle name="60% - Accent5 4" xfId="2756" xr:uid="{408CE537-41F1-4227-AABB-F7A17F463583}"/>
    <cellStyle name="60% - Accent5 5" xfId="2716" xr:uid="{D5036581-FCEB-44B3-BDDC-2E591944F2B4}"/>
    <cellStyle name="60% - Accent6" xfId="69" builtinId="52" customBuiltin="1"/>
    <cellStyle name="60% - Accent6 2" xfId="1170" xr:uid="{FF1C3A5B-019D-4109-A061-16B003E45C56}"/>
    <cellStyle name="60% - Accent6 3" xfId="2738" xr:uid="{2C48714D-FCCD-4BEC-8EAE-C16A729E352B}"/>
    <cellStyle name="60% - Accent6 4" xfId="2757" xr:uid="{441858C8-D353-4B0E-A61E-7332EFD12DDB}"/>
    <cellStyle name="60% - Accent6 5" xfId="2717" xr:uid="{2BA6E43F-1F10-4175-81D3-AED8EB50A79B}"/>
    <cellStyle name="a" xfId="1171" xr:uid="{2C1AC0DF-D6E9-42DE-8CFC-3B132D9ED0D3}"/>
    <cellStyle name="Accent1" xfId="46" builtinId="29" customBuiltin="1"/>
    <cellStyle name="Accent1 - 20%" xfId="1172" xr:uid="{BBF7D8AD-D625-4187-9EE3-9EA4C790BD14}"/>
    <cellStyle name="Accent1 - 40%" xfId="1173" xr:uid="{35EB4445-7C0C-42DC-92B2-327306006BC5}"/>
    <cellStyle name="Accent1 - 60%" xfId="1174" xr:uid="{6838BA4B-3B4D-47F4-A1AD-D231A99F06B7}"/>
    <cellStyle name="Accent1 2" xfId="1175" xr:uid="{C6455C8A-830F-4615-83C0-D8E4788F5497}"/>
    <cellStyle name="Accent1 3" xfId="2758" xr:uid="{936F587F-8E2E-451E-A50D-F4CDCDA16305}"/>
    <cellStyle name="Accent1 4" xfId="2759" xr:uid="{847E95BA-24E8-4105-9CCA-6A648169880F}"/>
    <cellStyle name="Accent2" xfId="50" builtinId="33" customBuiltin="1"/>
    <cellStyle name="Accent2 - 20%" xfId="1176" xr:uid="{47FE0401-17F0-4CC0-A888-3E4DEC9C37D3}"/>
    <cellStyle name="Accent2 - 40%" xfId="1177" xr:uid="{796FCB6C-68B4-4007-A5FF-1E5CA7E91B01}"/>
    <cellStyle name="Accent2 - 60%" xfId="1178" xr:uid="{C00D90AC-C93A-4CE7-87E8-045770F66CB2}"/>
    <cellStyle name="Accent2 2" xfId="1179" xr:uid="{E23D2DE2-2308-46A0-95DC-CEBF3566DDEA}"/>
    <cellStyle name="Accent2 3" xfId="2760" xr:uid="{B424F187-7608-486A-9151-03DB9DDD710E}"/>
    <cellStyle name="Accent2 4" xfId="2761" xr:uid="{FE36938E-EBFE-492C-9624-961C93836CB6}"/>
    <cellStyle name="Accent3" xfId="54" builtinId="37" customBuiltin="1"/>
    <cellStyle name="Accent3 - 20%" xfId="1180" xr:uid="{3836D841-1A86-47E4-8DD4-24259195B352}"/>
    <cellStyle name="Accent3 - 40%" xfId="1181" xr:uid="{B153EF7E-616C-4841-96A0-FDE92F4F06F1}"/>
    <cellStyle name="Accent3 - 60%" xfId="1182" xr:uid="{7E52A29E-1652-4CC6-99BE-9583BEA24AE0}"/>
    <cellStyle name="Accent3 2" xfId="1183" xr:uid="{62B42A6C-5A0A-463C-AC75-D3C270FAC843}"/>
    <cellStyle name="Accent3 3" xfId="2762" xr:uid="{B215C733-27D7-409B-94EC-69D9324CEDB5}"/>
    <cellStyle name="Accent3 4" xfId="2763" xr:uid="{623D5334-EE68-43D0-A00F-1C25DDB77E79}"/>
    <cellStyle name="Accent4" xfId="58" builtinId="41" customBuiltin="1"/>
    <cellStyle name="Accent4 - 20%" xfId="1184" xr:uid="{45E86689-02EC-44AB-A641-EFBBC19A12FF}"/>
    <cellStyle name="Accent4 - 40%" xfId="1185" xr:uid="{06CD9F0F-618D-4392-A507-903047CFD23F}"/>
    <cellStyle name="Accent4 - 60%" xfId="1186" xr:uid="{CDADCCDC-F21F-426B-8052-2B8BA029462F}"/>
    <cellStyle name="Accent4 2" xfId="1187" xr:uid="{B36DF63D-A961-4C32-B3E7-93F03243237C}"/>
    <cellStyle name="Accent4 3" xfId="2764" xr:uid="{EE16EAD1-EFFE-43A3-BA4E-E4669BD5D2FC}"/>
    <cellStyle name="Accent4 4" xfId="2765" xr:uid="{953CEF6E-D3A5-4EC3-B831-F2947417CA13}"/>
    <cellStyle name="Accent5" xfId="62" builtinId="45" customBuiltin="1"/>
    <cellStyle name="Accent5 - 20%" xfId="1188" xr:uid="{776A11F3-315C-4C4D-A8CB-149EA0FDE740}"/>
    <cellStyle name="Accent5 - 40%" xfId="1189" xr:uid="{75702BFB-CF2C-402B-88B4-6996FF2EAAD2}"/>
    <cellStyle name="Accent5 - 60%" xfId="1190" xr:uid="{4C046222-2154-4190-83BD-B88C6655A101}"/>
    <cellStyle name="Accent5 2" xfId="1191" xr:uid="{BC4947E4-41AD-4DDA-B54B-F7339F9F3762}"/>
    <cellStyle name="Accent5 3" xfId="2766" xr:uid="{C5C7F0A0-6A9A-46B9-82AA-D4CB06672659}"/>
    <cellStyle name="Accent5 4" xfId="2767" xr:uid="{D4790115-962C-47D6-80BC-09EF7F9376C6}"/>
    <cellStyle name="Accent6" xfId="66" builtinId="49" customBuiltin="1"/>
    <cellStyle name="Accent6 - 20%" xfId="1192" xr:uid="{2F920415-461A-47DB-A743-A85CE40E12A5}"/>
    <cellStyle name="Accent6 - 40%" xfId="1193" xr:uid="{29F37843-8DEF-4B01-ABC7-B9C4008FF0C9}"/>
    <cellStyle name="Accent6 - 60%" xfId="1194" xr:uid="{5A22BB6E-CC18-4AB5-A2B5-10F2C68197CE}"/>
    <cellStyle name="Accent6 2" xfId="1195" xr:uid="{5E3A3144-D9DF-435C-9A34-04A36525E243}"/>
    <cellStyle name="Accent6 3" xfId="2768" xr:uid="{DFDA9C21-A4BD-4B20-8D23-03E921807626}"/>
    <cellStyle name="Accent6 4" xfId="2769" xr:uid="{A9A5E178-C5DC-48C6-85D3-C3E4903C8FFC}"/>
    <cellStyle name="Account" xfId="1196" xr:uid="{0DB903FB-7BF9-4507-92A9-FFF627D496B7}"/>
    <cellStyle name="Account 2" xfId="1197" xr:uid="{6B1F8513-72E4-4AD0-A04B-742C8FC03A43}"/>
    <cellStyle name="ÅëÈ­ [0]_      " xfId="1198" xr:uid="{9BC292EB-65E5-43EE-84F4-00D5B95E3B6A}"/>
    <cellStyle name="AeE­ [0]_INQUIRY ¿?¾÷AßAø " xfId="1199" xr:uid="{B5F06889-0E9D-4CD1-A388-1B8ADDC61AC4}"/>
    <cellStyle name="ÅëÈ­ [0]_L601CPT" xfId="1200" xr:uid="{ECBA090A-B4E0-403A-A81C-21E9594876FF}"/>
    <cellStyle name="ÅëÈ­_      " xfId="1201" xr:uid="{4274ABF5-4BBE-45D3-AE15-BC3432191692}"/>
    <cellStyle name="AeE­_INQUIRY ¿?¾÷AßAø " xfId="1202" xr:uid="{918D6338-E32F-4780-B471-D3EB394D8FB6}"/>
    <cellStyle name="ÅëÈ­_L601CPT" xfId="1203" xr:uid="{7908111D-E81E-4B92-A6E6-A2B49E0CD6BF}"/>
    <cellStyle name="APPEAR" xfId="1204" xr:uid="{9F0634B1-5997-4D69-B9DF-812BFD02EEAA}"/>
    <cellStyle name="APPEAR 2" xfId="3918" xr:uid="{585B71B3-AC6E-4473-960B-60AA12D5E84E}"/>
    <cellStyle name="APPEAR 2 2" xfId="4835" xr:uid="{42B4BB76-ACD5-4501-94BC-A4A5254F04D2}"/>
    <cellStyle name="APPEAR 3" xfId="4045" xr:uid="{7DD2C34F-3057-4D87-B107-7E203109B88E}"/>
    <cellStyle name="APPEAR 3 2" xfId="4896" xr:uid="{411B35B5-FFC3-4CD0-8B99-AF1E5232B958}"/>
    <cellStyle name="APPEAR 4" xfId="4798" xr:uid="{3A928378-9A60-4F9F-BA05-EDE5973F873F}"/>
    <cellStyle name="arbres" xfId="1205" xr:uid="{C17D1DCF-2E5C-4BD6-92F7-F4D16C4D1C56}"/>
    <cellStyle name="args.style" xfId="1206" xr:uid="{FDE9B37A-0F64-4D64-B18F-47EA9AC01D10}"/>
    <cellStyle name="ÄÞ¸¶ [0]_      " xfId="1207" xr:uid="{6029B2A0-B2C0-4B86-AB06-0CAA99C426F9}"/>
    <cellStyle name="AÞ¸¶ [0]_INQUIRY ¿?¾÷AßAø " xfId="1208" xr:uid="{BAC5A755-10E9-4715-8AAF-ADE8DF800AEF}"/>
    <cellStyle name="ÄÞ¸¶ [0]_L601CPT" xfId="1209" xr:uid="{913E3097-61A9-4604-8237-614997B394DB}"/>
    <cellStyle name="ÄÞ¸¶_      " xfId="1210" xr:uid="{A457807B-D8EC-4F4D-8AC4-29EFC8FCCFAB}"/>
    <cellStyle name="AÞ¸¶_INQUIRY ¿?¾÷AßAø " xfId="1211" xr:uid="{48EA826B-6047-44F2-A30D-C5BB3EF6A7A2}"/>
    <cellStyle name="ÄÞ¸¶_L601CPT" xfId="1212" xr:uid="{0AF5A9D8-86EF-43E0-870E-4FB99B4DB140}"/>
    <cellStyle name="AutoFormat Options" xfId="1213" xr:uid="{3B5A557A-4910-4DEE-8378-AB9EFA0C5A7B}"/>
    <cellStyle name="Bad" xfId="35" builtinId="27" customBuiltin="1"/>
    <cellStyle name="Bad 2" xfId="1214" xr:uid="{E6AE34D1-C62A-43B7-B42C-24EB5A47DBCB}"/>
    <cellStyle name="Bad 3" xfId="2770" xr:uid="{BFF7791D-E27F-449D-A42F-5636572F5B60}"/>
    <cellStyle name="Bangchu" xfId="1215" xr:uid="{96A7EB10-D7EC-4F07-ACA5-F787477AE843}"/>
    <cellStyle name="BKWmas" xfId="1216" xr:uid="{9E2F73BC-C5A3-4FE0-877D-8E23FA9AC1C9}"/>
    <cellStyle name="BKWmas 2" xfId="1217" xr:uid="{5E435C14-646F-4595-A51A-F2FF6EAE094F}"/>
    <cellStyle name="BKWmas 2 2" xfId="3590" xr:uid="{01468116-7390-4738-B9BA-ED3A3C4731CE}"/>
    <cellStyle name="BKWmas 2 2 2" xfId="4127" xr:uid="{52DEC5CD-730F-4D0E-B9DC-585726B63BD4}"/>
    <cellStyle name="BKWmas 2 2 3" xfId="4492" xr:uid="{E3F3B465-4A93-4D73-8D1C-D5BAA166D045}"/>
    <cellStyle name="BKWmas 2 3" xfId="3920" xr:uid="{C0A78C26-EF3B-4202-893C-CC595E218DB8}"/>
    <cellStyle name="BKWmas 2 3 2" xfId="4837" xr:uid="{E5D793F5-F0AE-45D9-BB56-F290AB7A0E95}"/>
    <cellStyle name="BKWmas 3" xfId="3589" xr:uid="{13FD1694-156C-448E-AF28-E02660265887}"/>
    <cellStyle name="BKWmas 3 2" xfId="4126" xr:uid="{57E7789E-9BDB-437A-AFFF-BF0C3369CC4C}"/>
    <cellStyle name="BKWmas 3 3" xfId="4491" xr:uid="{FD6A9582-D317-4FDF-80F3-592ED9159468}"/>
    <cellStyle name="BKWmas 4" xfId="3919" xr:uid="{156F421E-B852-42E5-A7BD-C842129D8F2B}"/>
    <cellStyle name="BKWmas 4 2" xfId="4836" xr:uid="{62DCD36C-429F-4167-9701-48F2D6887320}"/>
    <cellStyle name="Body" xfId="1218" xr:uid="{11698F81-1301-4D6F-A5A7-B0939AE83B2A}"/>
    <cellStyle name="Brand Label" xfId="1219" xr:uid="{1D9ECFC4-9039-4868-A9C0-673B062CCA08}"/>
    <cellStyle name="C?AØ_¿?¾÷CoE² " xfId="1220" xr:uid="{73BA8810-D485-41FF-8E9B-95EFA6C5DA1E}"/>
    <cellStyle name="Ç¥ÁØ_      " xfId="1221" xr:uid="{08B9A46F-BDDA-4385-B5F1-A31D1F3088BF}"/>
    <cellStyle name="C￥AØ_¿μ¾÷CoE² " xfId="1222" xr:uid="{E8D549E3-8860-428E-98B1-86D848D0007E}"/>
    <cellStyle name="Ç¥ÁØ_±¸¹Ì´ëÃ¥" xfId="1223" xr:uid="{DF47EED8-4D78-45DF-B694-F6B237E14ACD}"/>
    <cellStyle name="C￥AØ_Sheet1_¿μ¾÷CoE² " xfId="1224" xr:uid="{A24ED90A-75AD-4A28-899A-7747CB5713C0}"/>
    <cellStyle name="Calc Currency (0)" xfId="1225" xr:uid="{904F3BD8-315D-4899-B7CF-CCB5FC8AC47F}"/>
    <cellStyle name="Calc Currency (0) 2" xfId="1226" xr:uid="{A3D72E2D-368F-4C31-9D7C-80005B67133E}"/>
    <cellStyle name="Calc Currency (0) 2 2" xfId="2864" xr:uid="{7F109B51-B9AC-425A-BB47-826E89808198}"/>
    <cellStyle name="Calc Currency (0) 3" xfId="3475" xr:uid="{68DAF2E5-114D-4704-A0CF-36C047632EBE}"/>
    <cellStyle name="Calc Currency (2)" xfId="1227" xr:uid="{8CE5F135-FE51-40DD-816B-A5E5426ECEA9}"/>
    <cellStyle name="Calc Currency (2) 2" xfId="3476" xr:uid="{22CF0AC0-D96C-4E98-A69A-6BE8FF5ED978}"/>
    <cellStyle name="Calc Percent (0)" xfId="1228" xr:uid="{6A6A34CC-5216-42E4-BFAC-E68FD3990D8C}"/>
    <cellStyle name="Calc Percent (0) 2" xfId="3477" xr:uid="{0F1C33B3-C2E7-4A8F-9FCC-E54F347C0FA7}"/>
    <cellStyle name="Calc Percent (1)" xfId="1229" xr:uid="{8A52854E-F63F-4784-86DC-8C1F171FEA34}"/>
    <cellStyle name="Calc Percent (1) 2" xfId="3478" xr:uid="{71BE5243-2BD7-403A-86A8-C3712A165921}"/>
    <cellStyle name="Calc Percent (2)" xfId="1230" xr:uid="{FCF98896-5C10-4DC3-96F3-2CD97B6D971E}"/>
    <cellStyle name="Calc Percent (2) 2" xfId="1231" xr:uid="{8FBF02DF-070B-44A6-B497-994B1C63147C}"/>
    <cellStyle name="Calc Percent (2) 3" xfId="3479" xr:uid="{DF25DE80-8EE3-468B-BF92-014D221E7481}"/>
    <cellStyle name="Calc Units (0)" xfId="1232" xr:uid="{74226B86-1643-4344-A1A0-9DCAD5723841}"/>
    <cellStyle name="Calc Units (0) 2" xfId="2771" xr:uid="{A8DE739F-73B1-46BF-8C7C-F32D66500C4B}"/>
    <cellStyle name="Calc Units (0) 3" xfId="3480" xr:uid="{B20F52F1-1FEA-4FBE-8C9C-7818DEEED1D1}"/>
    <cellStyle name="Calc Units (1)" xfId="1233" xr:uid="{1AC3CA0E-DF05-4F06-B7EA-40AEFA0F5DC5}"/>
    <cellStyle name="Calc Units (1) 2" xfId="3481" xr:uid="{FCCB39FE-F8E2-4325-A1C6-838F2E03D059}"/>
    <cellStyle name="Calc Units (2)" xfId="1234" xr:uid="{4D1169C1-E11B-44C8-AC9C-C8C07C651CDD}"/>
    <cellStyle name="Calc Units (2) 2" xfId="3482" xr:uid="{3AFBFD11-0C6C-450B-8D77-CFF541FB077C}"/>
    <cellStyle name="Calculation" xfId="39" builtinId="22" customBuiltin="1"/>
    <cellStyle name="Calculation 2" xfId="1235" xr:uid="{DA4EECDA-CDE1-4BF3-B3EB-71B843E6CC06}"/>
    <cellStyle name="Calculation 2 2" xfId="3428" xr:uid="{C2B25F54-8F11-4DA8-A686-64D79329FE01}"/>
    <cellStyle name="Calculation 2 2 2" xfId="3871" xr:uid="{4CCD4E13-CB91-41AE-8C5A-D0F6DA8B922A}"/>
    <cellStyle name="Calculation 2 2 2 2" xfId="4824" xr:uid="{E446EB9E-9D60-42E9-A40D-04DD61164CED}"/>
    <cellStyle name="Calculation 2 2 3" xfId="4047" xr:uid="{CAE5F220-A420-4827-A70F-80A35F19BD61}"/>
    <cellStyle name="Calculation 2 2 4" xfId="4424" xr:uid="{2FDBB94D-A642-41C5-9D97-C3228A19F9E6}"/>
    <cellStyle name="Calculation 3" xfId="2772" xr:uid="{354BACFA-726D-4F6A-A789-0A20AD444FF3}"/>
    <cellStyle name="category" xfId="1236" xr:uid="{FC81823C-E315-47B5-A50D-4FC32EE237EA}"/>
    <cellStyle name="C℀" xfId="1237" xr:uid="{1012374E-3884-4D68-864B-2C3926F78EF0}"/>
    <cellStyle name="CC1" xfId="1238" xr:uid="{C824976B-AD42-48FB-836F-32353A706485}"/>
    <cellStyle name="CC2" xfId="1239" xr:uid="{B430A09F-3762-4A2E-8C18-E3E5EC20CA5B}"/>
    <cellStyle name="CC2 2" xfId="3921" xr:uid="{EE6D96F4-30B9-47B8-B2BA-7D9AF504311F}"/>
    <cellStyle name="CC2 2 2" xfId="4838" xr:uid="{383A1748-707F-4471-A752-B5123138124D}"/>
    <cellStyle name="CC2 3" xfId="3984" xr:uid="{A4789A6E-86C7-44F8-AB6E-D37C50F1F680}"/>
    <cellStyle name="CC2 3 2" xfId="4876" xr:uid="{D064BF76-49EC-4091-AACD-450D5AE80987}"/>
    <cellStyle name="CC2 4" xfId="4799" xr:uid="{1EAE6CDE-A2B0-48B3-A070-E7C6F34CFE26}"/>
    <cellStyle name="Centered Heading" xfId="1240" xr:uid="{ABC795A8-D7EE-4CCE-8670-7190458E4E4A}"/>
    <cellStyle name="Cerrency_Sheet2_XANGDAU" xfId="1241" xr:uid="{C5B75F69-2ECC-462C-B753-A009A7AF2EC6}"/>
    <cellStyle name="chchuyen" xfId="1242" xr:uid="{57C88C26-8523-4AB3-BE0D-B9A15981EEE7}"/>
    <cellStyle name="chchuyen 2" xfId="3922" xr:uid="{10510468-8ADE-49B7-B656-DFD0453BAB42}"/>
    <cellStyle name="chchuyen 2 2" xfId="4839" xr:uid="{58A77B47-E34D-4D91-8687-2DBC6D9618C2}"/>
    <cellStyle name="chchuyen 3" xfId="4044" xr:uid="{4FF3A564-EE67-412B-AA8F-73048B3C3292}"/>
    <cellStyle name="chchuyen 3 2" xfId="4895" xr:uid="{8268E6F3-FDC5-4CC4-9571-293175BE04B2}"/>
    <cellStyle name="chchuyen 4" xfId="4800" xr:uid="{8D11618C-3927-46B6-AE74-988968D0BB59}"/>
    <cellStyle name="Check Cell" xfId="41" builtinId="23" customBuiltin="1"/>
    <cellStyle name="Check Cell 2" xfId="1243" xr:uid="{1FC46121-E096-4B22-9E0B-95AF20C60428}"/>
    <cellStyle name="Check Cell 2 2" xfId="4043" xr:uid="{D41134A4-130A-44F6-A2A9-6F2C92338C40}"/>
    <cellStyle name="Check Cell 3" xfId="2784" xr:uid="{C17262E4-428D-4185-9A02-0CF15FEFE667}"/>
    <cellStyle name="Chi phÝ kh¸c_Book1" xfId="1244" xr:uid="{89EF12FF-BC94-462C-9C60-F620CE498C03}"/>
    <cellStyle name="chu" xfId="1245" xr:uid="{54741515-DA4B-4D32-AFD4-44C280400B59}"/>
    <cellStyle name="CHUONG" xfId="1246" xr:uid="{2D2099FE-40AF-4957-9D07-543C6693932E}"/>
    <cellStyle name="Col Heads" xfId="1247" xr:uid="{9A5DF558-95D0-4F45-8130-540D5D155D00}"/>
    <cellStyle name="Col Heads 2" xfId="3535" xr:uid="{580C7016-5501-4044-B9EC-7EC4744E8260}"/>
    <cellStyle name="Column Header" xfId="1248" xr:uid="{01CB3F2D-46C5-4DEE-A504-028EE896852B}"/>
    <cellStyle name="Column Header 2" xfId="3591" xr:uid="{4AB79465-8554-48C0-BD2A-C899CDA660F3}"/>
    <cellStyle name="Column Header 2 2" xfId="4128" xr:uid="{26CC4DE2-FC81-47BF-9953-D17591C833C1}"/>
    <cellStyle name="Column Header 2 3" xfId="4493" xr:uid="{32B6D430-8E26-4A83-A818-3904B62ECD6C}"/>
    <cellStyle name="Column Header 3" xfId="3923" xr:uid="{D1237479-6EC0-4D45-99F6-7A4DBA7E5AC1}"/>
    <cellStyle name="Column Header 3 2" xfId="4840" xr:uid="{98A25421-3372-4B34-8C84-E6871FF38850}"/>
    <cellStyle name="Column_Title" xfId="1249" xr:uid="{315D3822-E210-43CB-9714-8BA3321E3605}"/>
    <cellStyle name="Comma" xfId="1" builtinId="3"/>
    <cellStyle name="Comma  - Style1" xfId="1250" xr:uid="{EE70BD46-7ADA-46C7-AE27-58BD8280B51A}"/>
    <cellStyle name="Comma  - Style1 2" xfId="1251" xr:uid="{AF18D8AD-D01C-4F53-87B9-677F20D44FF2}"/>
    <cellStyle name="Comma  - Style1 3" xfId="2865" xr:uid="{BB024459-7D62-4616-8F9A-0E819BEE6D7B}"/>
    <cellStyle name="Comma  - Style2" xfId="1252" xr:uid="{C61FF693-1AF2-4831-922B-657028C414AF}"/>
    <cellStyle name="Comma  - Style2 2" xfId="1253" xr:uid="{BA5CA73E-77A6-43E5-94C2-F942C8F93C3B}"/>
    <cellStyle name="Comma  - Style2 3" xfId="2866" xr:uid="{F322D7A2-A682-43CA-BDEA-16B050E7DC34}"/>
    <cellStyle name="Comma  - Style3" xfId="1254" xr:uid="{01B820AB-812E-47C9-B917-5CC228917C6A}"/>
    <cellStyle name="Comma  - Style3 2" xfId="1255" xr:uid="{C5A874E0-4DA8-483D-BED2-4986E18B2E5A}"/>
    <cellStyle name="Comma  - Style3 3" xfId="2867" xr:uid="{27722ECF-980A-4634-8C17-656C1BE051F9}"/>
    <cellStyle name="Comma  - Style4" xfId="1256" xr:uid="{7F8FC503-B17A-4BE4-AA16-67C614AFA334}"/>
    <cellStyle name="Comma  - Style4 2" xfId="1257" xr:uid="{27A8DBE0-C699-4E23-A77B-FA7CAC1F3C43}"/>
    <cellStyle name="Comma  - Style4 3" xfId="2868" xr:uid="{902489FD-1364-475C-87A8-CB837248F98F}"/>
    <cellStyle name="Comma  - Style5" xfId="1258" xr:uid="{8F7E40D5-8BDC-4299-8DFE-70188ADD55B4}"/>
    <cellStyle name="Comma  - Style5 2" xfId="1259" xr:uid="{217CB6F8-6DC7-44E0-881F-2A6A1C463E39}"/>
    <cellStyle name="Comma  - Style5 3" xfId="2869" xr:uid="{42D3A344-B0FA-41CF-B289-6ACFCDAC624F}"/>
    <cellStyle name="Comma  - Style6" xfId="1260" xr:uid="{571D1444-77D3-44B6-8D69-1BA84BAA0A96}"/>
    <cellStyle name="Comma  - Style6 2" xfId="1261" xr:uid="{D212F491-87B8-460D-898C-82F14B380D66}"/>
    <cellStyle name="Comma  - Style6 3" xfId="2870" xr:uid="{95F9D058-141B-42FF-B74A-93FD997D6369}"/>
    <cellStyle name="Comma  - Style7" xfId="1262" xr:uid="{1CC6E60A-067E-4A6C-982D-2BA6957FA1BC}"/>
    <cellStyle name="Comma  - Style7 2" xfId="1263" xr:uid="{674DFED1-0192-4B2B-BFBB-2D2FCCE2139E}"/>
    <cellStyle name="Comma  - Style7 3" xfId="2871" xr:uid="{6FCA2DC7-4240-4188-B9D4-8FA27EA4362F}"/>
    <cellStyle name="Comma  - Style8" xfId="1264" xr:uid="{F125DC5F-D07B-43BE-BB87-5723DC241D5F}"/>
    <cellStyle name="Comma  - Style8 2" xfId="1265" xr:uid="{064C46DA-78E2-44C1-A52B-BA4AB1F5C511}"/>
    <cellStyle name="Comma  - Style8 3" xfId="2872" xr:uid="{3D26AB0F-4494-47C5-AAFE-CC4EB52BF232}"/>
    <cellStyle name="Comma %" xfId="1266" xr:uid="{BCAF4E34-BB7D-4C60-BED4-E84F1395C773}"/>
    <cellStyle name="Comma [0] 2" xfId="5" xr:uid="{42DA06A2-402F-4DD1-9B4D-F51EA65F74AC}"/>
    <cellStyle name="Comma [0] 2 2" xfId="1267" xr:uid="{53F61C76-7FEB-4F99-8330-0EBBF5E85266}"/>
    <cellStyle name="Comma [0] 2 3" xfId="84" xr:uid="{90F2CA4B-9624-4799-BBE8-1BB04C892B7D}"/>
    <cellStyle name="Comma [0] 2 4" xfId="78" xr:uid="{82190DE6-A1C4-4DFA-8C5C-0CB39509304A}"/>
    <cellStyle name="Comma [0]0" xfId="1268" xr:uid="{A9692FBE-3A33-41BD-AC6F-D0346CA64631}"/>
    <cellStyle name="Comma [0]0 2" xfId="1269" xr:uid="{04A6B0E0-F5F4-4739-AB2D-3FC859945266}"/>
    <cellStyle name="Comma [00]" xfId="1270" xr:uid="{672103BE-BB86-4B5F-BDDF-30CEE7CCBB0E}"/>
    <cellStyle name="Comma [00] 2" xfId="2773" xr:uid="{23A7120C-1562-477D-BFC9-07F5F1CC3B81}"/>
    <cellStyle name="Comma [00] 3" xfId="3483" xr:uid="{0E7D2A7D-2204-417B-9203-81D091ED6A34}"/>
    <cellStyle name="Comma [1]" xfId="1271" xr:uid="{37AB1BC2-1B36-4FB8-B0EB-02C5B3A11F8F}"/>
    <cellStyle name="Comma [1] 2" xfId="1272" xr:uid="{A9AE5855-A38A-4DB9-BCD8-3D46352C00A8}"/>
    <cellStyle name="Comma 0.0" xfId="1273" xr:uid="{ECA6889E-F928-4E55-9ACE-CFD9C3FABD09}"/>
    <cellStyle name="Comma 0.0%" xfId="1274" xr:uid="{9D948878-FA9A-4433-9869-25EE783E0D1C}"/>
    <cellStyle name="Comma 0.00" xfId="1275" xr:uid="{D92C1CA3-6784-457C-9B44-612347FD057B}"/>
    <cellStyle name="Comma 0.00%" xfId="1276" xr:uid="{A0821EF3-7DFD-49C8-98A4-24DC31D2A128}"/>
    <cellStyle name="Comma 0.000" xfId="1277" xr:uid="{56FF096C-720D-4DE6-92E3-7F804A5E264F}"/>
    <cellStyle name="Comma 0.000%" xfId="1278" xr:uid="{889C3949-AEF8-4D54-907E-69A27D28F113}"/>
    <cellStyle name="Comma 10" xfId="10" xr:uid="{D79D3025-A55C-489E-AA2E-261D765B4695}"/>
    <cellStyle name="Comma 10 2" xfId="28" xr:uid="{373EEC7E-C8B8-40E2-8DE6-40AD9AA3C0D1}"/>
    <cellStyle name="Comma 10 2 2" xfId="113" xr:uid="{AC2FBFC3-8941-44EB-A474-EEBA1A92ED9E}"/>
    <cellStyle name="Comma 10 2 2 2" xfId="75" xr:uid="{E488444F-033E-4E3A-86FA-737A42BEC2DB}"/>
    <cellStyle name="Comma 10 3" xfId="99" xr:uid="{FDD10241-408F-48EE-8434-1FC33E377F2F}"/>
    <cellStyle name="Comma 10 3 2" xfId="114" xr:uid="{32E62B6C-EF9E-4DEE-A291-669F474572B1}"/>
    <cellStyle name="Comma 10 4" xfId="120" xr:uid="{7C6E7E3E-FBEA-4455-B6B4-81B13EF5BECC}"/>
    <cellStyle name="Comma 100" xfId="105" xr:uid="{E19ACDE7-F6C6-48C8-A31A-98375FF1CE6C}"/>
    <cellStyle name="Comma 100 2" xfId="3554" xr:uid="{6B4A7201-DDC8-4E23-841A-C4C907C801DC}"/>
    <cellStyle name="Comma 101" xfId="3556" xr:uid="{1C755B0D-887B-47C8-B786-98F83C64F2C7}"/>
    <cellStyle name="Comma 102" xfId="91" xr:uid="{5A2A414B-5311-42B5-B324-3AF36A5B12A2}"/>
    <cellStyle name="Comma 103" xfId="3891" xr:uid="{102FB5D8-EFEE-47E4-9B0C-875F8ACE9699}"/>
    <cellStyle name="Comma 104" xfId="15" xr:uid="{14EA1338-067C-4745-86D4-6CEAA7D59D6F}"/>
    <cellStyle name="Comma 104 2" xfId="4034" xr:uid="{B248640B-B75D-47CE-8152-D4E6912067EB}"/>
    <cellStyle name="Comma 105" xfId="4783" xr:uid="{9A5D076B-E538-4692-99E0-A58C50CEC1BF}"/>
    <cellStyle name="Comma 106" xfId="4786" xr:uid="{EFBF735A-3FDC-4772-85CD-AEA7E1EE4B87}"/>
    <cellStyle name="Comma 107" xfId="4788" xr:uid="{E631F1F8-1741-43F0-8893-FEDD019122D4}"/>
    <cellStyle name="Comma 108" xfId="4789" xr:uid="{8767D347-B60F-458F-A3C4-9277F6582966}"/>
    <cellStyle name="Comma 109" xfId="4790" xr:uid="{7F301C5E-9913-4A07-991D-669A05066381}"/>
    <cellStyle name="Comma 11" xfId="101" xr:uid="{436A3EED-E28B-4BE6-AEAE-898D5D3E2B99}"/>
    <cellStyle name="Comma 11 2" xfId="1280" xr:uid="{771745D2-BF58-44DF-A8D5-16D971696AFD}"/>
    <cellStyle name="Comma 11 3" xfId="1281" xr:uid="{3AB63A1F-A405-415B-A292-B51A654557B6}"/>
    <cellStyle name="Comma 11 4" xfId="1282" xr:uid="{F14991D4-2910-4EB7-9579-DEF11764FE84}"/>
    <cellStyle name="Comma 11 5" xfId="1279" xr:uid="{39CE28A5-C2E9-4538-A1B4-EC185F0BF20C}"/>
    <cellStyle name="Comma 11 6" xfId="16" xr:uid="{56E9D0B0-D4A6-4F7B-B87C-864D0DE6705D}"/>
    <cellStyle name="Comma 110" xfId="4793" xr:uid="{5DB1462E-87D2-4F2C-9FFC-2A2BA09B7921}"/>
    <cellStyle name="Comma 12" xfId="1283" xr:uid="{EEE3D67C-5A58-4A58-A00B-96BFE96C089F}"/>
    <cellStyle name="Comma 12 2" xfId="1284" xr:uid="{E6B53D2C-D3FB-4257-AFC7-66B05B608D8C}"/>
    <cellStyle name="Comma 12 3" xfId="1285" xr:uid="{49001088-195D-4672-BA6B-23246CE88458}"/>
    <cellStyle name="Comma 13" xfId="1286" xr:uid="{425DB1C0-C3A8-407C-BE42-4CFCFDF3BED9}"/>
    <cellStyle name="Comma 13 2" xfId="1287" xr:uid="{4AF84F8B-5B34-4F58-A217-73F372445BF8}"/>
    <cellStyle name="Comma 14" xfId="1288" xr:uid="{DEA89E75-456F-4DEB-9D55-CF101DA605BD}"/>
    <cellStyle name="Comma 14 2" xfId="1289" xr:uid="{6DC601A9-8E26-4C99-BC6C-B1C2AFF4DD3C}"/>
    <cellStyle name="Comma 15" xfId="1290" xr:uid="{8F531655-5CF4-4F60-811E-D7AED30004C9}"/>
    <cellStyle name="Comma 15 2" xfId="1291" xr:uid="{10CF94E8-3C03-411B-AEFC-1926054BAABE}"/>
    <cellStyle name="Comma 16" xfId="1292" xr:uid="{5B706CF7-DDE9-45E0-9DD6-E8CA22C112C1}"/>
    <cellStyle name="Comma 16 2" xfId="1293" xr:uid="{B887D8B6-01F9-4C5F-8F6F-217E175D4CE0}"/>
    <cellStyle name="Comma 17" xfId="1294" xr:uid="{0C10D2DD-AEC9-440D-9CFB-CFDD79E61F8B}"/>
    <cellStyle name="Comma 17 2" xfId="1295" xr:uid="{2E487900-13C5-46FA-BAF0-DF23209A73C8}"/>
    <cellStyle name="Comma 18" xfId="8" xr:uid="{E6EE0C26-447C-47B6-997F-01B4C4E138A9}"/>
    <cellStyle name="Comma 18 2" xfId="1297" xr:uid="{850767E7-5527-4C98-8C36-716F49D14EA6}"/>
    <cellStyle name="Comma 18 3" xfId="1296" xr:uid="{A0963FE1-8C4C-4280-AA88-75E6E0159D75}"/>
    <cellStyle name="Comma 19" xfId="17" xr:uid="{354A8C20-023E-471D-9CDF-F22813FE1B4A}"/>
    <cellStyle name="Comma 19 2" xfId="1299" xr:uid="{2C63DA72-12BC-4B1B-ABA3-7D1B390EF78D}"/>
    <cellStyle name="Comma 19 3" xfId="1298" xr:uid="{BF24356E-0F87-4FEB-9CD2-5E08993156DB}"/>
    <cellStyle name="Comma 2" xfId="6" xr:uid="{49B43676-3AF9-4A09-ACCB-70DEEDEA3046}"/>
    <cellStyle name="Comma 2 10" xfId="88" xr:uid="{47CA3FF2-F3E2-489C-8D70-3E8C3606E809}"/>
    <cellStyle name="Comma 2 11" xfId="4794" xr:uid="{6ADEE062-441E-4F21-9298-9104554F483A}"/>
    <cellStyle name="Comma 2 2" xfId="9" xr:uid="{E0CB7385-434A-436E-9BA4-D3E9D4AA2158}"/>
    <cellStyle name="Comma 2 2 10" xfId="89" xr:uid="{391DE76D-1135-44E6-8F0F-05C7D893DDF6}"/>
    <cellStyle name="Comma 2 2 11" xfId="4903" xr:uid="{05FAD686-976D-48D4-8BC2-A9243A3E8C4B}"/>
    <cellStyle name="Comma 2 2 2" xfId="1301" xr:uid="{C3E5B68C-7CFC-4895-B552-2E5BEF9B0079}"/>
    <cellStyle name="Comma 2 2 2 2" xfId="1302" xr:uid="{CB94A12B-1A30-4C87-AE32-DE0C5006A013}"/>
    <cellStyle name="Comma 2 2 2 2 2" xfId="1303" xr:uid="{2FFE937F-2CCF-4E62-B7C7-28C4BEF155F9}"/>
    <cellStyle name="Comma 2 2 2 2 2 2" xfId="1304" xr:uid="{ED8E9880-DE10-497C-9B73-FC35ABAFFD7A}"/>
    <cellStyle name="Comma 2 2 2 2 3" xfId="1305" xr:uid="{AD890345-9425-42D9-B989-EBEF768316DD}"/>
    <cellStyle name="Comma 2 2 2 3" xfId="1306" xr:uid="{50FF5EDB-3737-43F8-920A-BA624EA6DCE5}"/>
    <cellStyle name="Comma 2 2 2 4" xfId="1307" xr:uid="{2C84FC35-518D-4C90-87ED-B8F8AA7B1446}"/>
    <cellStyle name="Comma 2 2 2 5" xfId="1308" xr:uid="{C89C1991-8410-4519-80E7-A49A9E32FE66}"/>
    <cellStyle name="Comma 2 2 2 5 2" xfId="1309" xr:uid="{3257EE99-3B7D-4A6F-BFB4-F522DAF0D5E1}"/>
    <cellStyle name="Comma 2 2 2 6" xfId="3414" xr:uid="{C7358E53-B762-4906-B569-39300B2D2C97}"/>
    <cellStyle name="Comma 2 2 3" xfId="1310" xr:uid="{D42ED3F1-C1CF-4A50-80A2-893899D439B3}"/>
    <cellStyle name="Comma 2 2 3 2" xfId="2873" xr:uid="{9C814E9F-F761-470E-9C42-5507FF2F7517}"/>
    <cellStyle name="Comma 2 2 4" xfId="1311" xr:uid="{D3BEEC46-64D1-465B-B664-F8620C8F44DA}"/>
    <cellStyle name="Comma 2 2 5" xfId="98" xr:uid="{C16C8FFA-5632-4383-AB60-0673D68660CC}"/>
    <cellStyle name="Comma 2 2 5 2" xfId="117" xr:uid="{607013E2-C992-4055-8FEF-8416907059D6}"/>
    <cellStyle name="Comma 2 2 5 2 2" xfId="1312" xr:uid="{9AC268FA-9638-4210-80D1-B3E20DCD2B9B}"/>
    <cellStyle name="Comma 2 2 5 3" xfId="108" xr:uid="{AE755F10-1FB3-4E73-9CCA-2263BE864AA9}"/>
    <cellStyle name="Comma 2 2 5 3 2" xfId="2874" xr:uid="{72E65DF7-F3BD-425F-A571-2D709ABB806E}"/>
    <cellStyle name="Comma 2 2 6" xfId="1313" xr:uid="{2B705C86-D99E-4A2D-801C-2E5357AC494F}"/>
    <cellStyle name="Comma 2 2 7" xfId="2774" xr:uid="{70DC4927-592E-4A3E-BA91-09D61D8A6F14}"/>
    <cellStyle name="Comma 2 2 8" xfId="3419" xr:uid="{99EA4317-FB73-496E-8379-0F077C6937BA}"/>
    <cellStyle name="Comma 2 2 9" xfId="1300" xr:uid="{96980870-82F5-49D7-803F-09312B93D7A8}"/>
    <cellStyle name="Comma 2 3" xfId="23" xr:uid="{D3829FA2-B52D-450C-98A3-96009FE59E65}"/>
    <cellStyle name="Comma 2 3 2" xfId="26" xr:uid="{6785E71E-E1A9-449A-92AB-27D69A930A42}"/>
    <cellStyle name="Comma 2 3 2 2" xfId="2875" xr:uid="{5390C122-6068-4298-8072-25A09484A2AE}"/>
    <cellStyle name="Comma 2 3 2 3" xfId="1315" xr:uid="{0910D486-E9E1-4B30-81DB-3723F8C2701F}"/>
    <cellStyle name="Comma 2 3 3" xfId="2725" xr:uid="{D9DEE84C-5906-4C3B-9D1F-1412D1954B6B}"/>
    <cellStyle name="Comma 2 3 3 2" xfId="2876" xr:uid="{CCAAE498-51FB-4836-9C22-93B3E7BC045E}"/>
    <cellStyle name="Comma 2 3 3 3" xfId="2877" xr:uid="{7755DFFA-9E2E-49D2-BD07-A7B8DF1DCA60}"/>
    <cellStyle name="Comma 2 3 3 4" xfId="2878" xr:uid="{687432D3-65FD-40E0-9162-6B068848AD22}"/>
    <cellStyle name="Comma 2 3 4" xfId="1314" xr:uid="{1D65DE08-0F1E-474D-B930-6447A41CBD4D}"/>
    <cellStyle name="Comma 2 4" xfId="1316" xr:uid="{369BC6AB-B9F0-4864-A5DD-C1E60F96BF8F}"/>
    <cellStyle name="Comma 2 4 2" xfId="2879" xr:uid="{372815FA-DF68-437E-82B4-2D488D342A5B}"/>
    <cellStyle name="Comma 2 5" xfId="1317" xr:uid="{A1F4DFB9-AF24-440F-85D0-D0534A80A0C8}"/>
    <cellStyle name="Comma 2 5 2" xfId="27" xr:uid="{50AF12E4-BEF7-4E92-81D3-B0CDD77448BC}"/>
    <cellStyle name="Comma 2 5 2 2" xfId="112" xr:uid="{072F02E7-78D9-49B0-9881-9D440F4EF646}"/>
    <cellStyle name="Comma 2 6" xfId="1318" xr:uid="{435F323E-6C39-4EC8-8236-C25CDE24273B}"/>
    <cellStyle name="Comma 2 6 2" xfId="2880" xr:uid="{AE150854-3A5B-4DB3-95A1-E197D411DAFC}"/>
    <cellStyle name="Comma 2 6 3" xfId="2881" xr:uid="{302B8DA3-3251-4CA6-A8E1-201B8F38AFBF}"/>
    <cellStyle name="Comma 2 6 4" xfId="2882" xr:uid="{7C4BC85F-DEC1-4903-819A-B394FEE192E1}"/>
    <cellStyle name="Comma 2 6 5" xfId="2883" xr:uid="{60A4B524-169C-49D9-9A3F-EA5260CC4E05}"/>
    <cellStyle name="Comma 2 7" xfId="1319" xr:uid="{F68D3A93-294A-4207-BABB-536C97F3A635}"/>
    <cellStyle name="Comma 2 8" xfId="3415" xr:uid="{1BD1BC90-DBBD-4355-8A0A-52AEAD314B1B}"/>
    <cellStyle name="Comma 2 8 2" xfId="3549" xr:uid="{89D92254-378B-44FB-A5CD-41B0964EE7BF}"/>
    <cellStyle name="Comma 2 9" xfId="3418" xr:uid="{11EFB89E-388C-4443-B8F2-1D2F44F1963B}"/>
    <cellStyle name="Comma 20" xfId="18" xr:uid="{B7B131DE-962B-485F-8BEF-E10038238F4C}"/>
    <cellStyle name="Comma 20 2" xfId="1321" xr:uid="{76E86D7D-2C59-47F4-B52B-8663E6DA0242}"/>
    <cellStyle name="Comma 20 3" xfId="1320" xr:uid="{2D27BF60-D84B-43C1-BE9A-E8C5D8D1DC00}"/>
    <cellStyle name="Comma 21" xfId="1322" xr:uid="{A20DB2D2-CE1F-4541-A49E-AD1173021347}"/>
    <cellStyle name="Comma 21 2" xfId="1323" xr:uid="{A849DAC5-085B-4780-9B06-8213BB7E5BA9}"/>
    <cellStyle name="Comma 22" xfId="11" xr:uid="{CD91FCE1-820B-43C9-9D4F-906137C6182E}"/>
    <cellStyle name="Comma 22 2" xfId="1325" xr:uid="{C7C4E7B2-2BA7-42C5-84D2-D96CB6758A11}"/>
    <cellStyle name="Comma 22 3" xfId="1324" xr:uid="{FCD2F54E-F63D-4E48-B349-167CC5AC195B}"/>
    <cellStyle name="Comma 23" xfId="1326" xr:uid="{AA6FAE19-C976-490D-9F24-D84914AA48AE}"/>
    <cellStyle name="Comma 23 2" xfId="1327" xr:uid="{2AEBBB47-2245-4656-96AE-07F2285DF392}"/>
    <cellStyle name="Comma 24" xfId="12" xr:uid="{1CCD8866-D63F-44F2-BBE6-DA207038BD04}"/>
    <cellStyle name="Comma 24 2" xfId="1329" xr:uid="{A87F430F-73D5-4B47-BC9B-151B8065F70A}"/>
    <cellStyle name="Comma 24 3" xfId="1328" xr:uid="{AD1116CE-736A-46AB-B116-EED638392143}"/>
    <cellStyle name="Comma 25" xfId="1330" xr:uid="{D36D776B-1A83-4151-A313-68962702A843}"/>
    <cellStyle name="Comma 25 2" xfId="1331" xr:uid="{5AD0A3E7-748B-4595-9B96-7891F0277746}"/>
    <cellStyle name="Comma 26" xfId="19" xr:uid="{46C6BE1B-FF74-4C24-A7C5-12DEB6042EC8}"/>
    <cellStyle name="Comma 26 2" xfId="1333" xr:uid="{6226EFC1-158D-47C8-913E-2E5857F29679}"/>
    <cellStyle name="Comma 26 3" xfId="1332" xr:uid="{41E9D75E-A9B8-4BC6-88EE-F80C6E105C09}"/>
    <cellStyle name="Comma 27" xfId="1334" xr:uid="{B79F546D-CC6B-42CC-8497-0D85353FCF68}"/>
    <cellStyle name="Comma 27 2" xfId="1335" xr:uid="{E2617BBA-C34A-4ED9-811C-E9209C35B0B6}"/>
    <cellStyle name="Comma 28" xfId="1336" xr:uid="{16874B32-5367-4C35-9ABF-3256C6CB82F8}"/>
    <cellStyle name="Comma 28 2" xfId="1337" xr:uid="{89F92F24-CD4C-42B3-A2A0-2DDB2E98D34A}"/>
    <cellStyle name="Comma 29" xfId="1338" xr:uid="{CF8222DF-7C0F-40CC-8F04-7DB1A9E95C65}"/>
    <cellStyle name="Comma 29 2" xfId="1339" xr:uid="{4B2C6F4A-E853-4849-82FA-7A93E80967D2}"/>
    <cellStyle name="Comma 3" xfId="7" xr:uid="{B15039D6-1737-4FD6-B487-414B8244F156}"/>
    <cellStyle name="Comma 3 10" xfId="1340" xr:uid="{BB0AB0D1-2C1B-4E58-8C73-8DFF76C6DB9F}"/>
    <cellStyle name="Comma 3 11" xfId="86" xr:uid="{527E39EA-51EE-4572-A21B-9CB2BBE9356F}"/>
    <cellStyle name="Comma 3 12" xfId="81" xr:uid="{3E8A9FD4-8408-41AA-A007-57A4EF4A69EA}"/>
    <cellStyle name="Comma 3 2" xfId="13" xr:uid="{0CF432A3-6CC9-4D59-AC99-E74C93D0CFD1}"/>
    <cellStyle name="Comma 3 2 2" xfId="1341" xr:uid="{726A97D1-9554-4314-A8BB-E2883ED89A19}"/>
    <cellStyle name="Comma 3 2 3" xfId="121" xr:uid="{824EFE7B-CE92-49DD-99B0-8B298914790E}"/>
    <cellStyle name="Comma 3 2 4" xfId="4906" xr:uid="{AABF5B93-0B1B-4381-BED8-B285A3BD7E65}"/>
    <cellStyle name="Comma 3 3" xfId="1342" xr:uid="{BA6B1B31-52A1-4731-8AEC-464211C368AF}"/>
    <cellStyle name="Comma 3 3 2" xfId="1343" xr:uid="{7CD3353E-807F-4CD0-A075-8E294A17415B}"/>
    <cellStyle name="Comma 3 3 3" xfId="2775" xr:uid="{EE08B96D-D175-4389-BD7C-F4C4220FDC85}"/>
    <cellStyle name="Comma 3 3 4" xfId="4908" xr:uid="{2C117550-3B48-49D4-89BB-C623AEDC22EA}"/>
    <cellStyle name="Comma 3 4" xfId="1344" xr:uid="{A9976B0F-3703-4493-894B-DB2215708825}"/>
    <cellStyle name="Comma 3 4 2" xfId="2776" xr:uid="{EA178331-B0FC-4501-9569-F1795901356F}"/>
    <cellStyle name="Comma 3 5" xfId="1345" xr:uid="{85033436-738D-467E-A1D9-29F95C642F84}"/>
    <cellStyle name="Comma 3 5 2" xfId="2884" xr:uid="{E25A1577-A47B-4462-B855-715DDA7EE604}"/>
    <cellStyle name="Comma 3 6" xfId="102" xr:uid="{AFDE1BDD-3E30-4199-B61F-153BE7269006}"/>
    <cellStyle name="Comma 3 6 2" xfId="115" xr:uid="{8EC2102A-2981-4497-AFFA-5AC836A0A1B1}"/>
    <cellStyle name="Comma 3 7" xfId="1346" xr:uid="{B5A4FAD5-BCB9-4149-89D5-0B59485E4AFF}"/>
    <cellStyle name="Comma 3 8" xfId="2777" xr:uid="{7D58E88D-C5E6-4DE9-AE73-70AAF884FD10}"/>
    <cellStyle name="Comma 3 9" xfId="3484" xr:uid="{CD039BF2-67F9-4DCB-A1E0-F6FF8E09A392}"/>
    <cellStyle name="Comma 30" xfId="1347" xr:uid="{A54324C4-DD52-4BA2-B607-54605E637EAB}"/>
    <cellStyle name="Comma 30 2" xfId="1348" xr:uid="{4452E116-A040-460B-8211-01AE2C167578}"/>
    <cellStyle name="Comma 31" xfId="1349" xr:uid="{4F98CC49-6B2C-4F68-A2CC-BA8F82DCE645}"/>
    <cellStyle name="Comma 31 2" xfId="87" xr:uid="{751B408F-8916-48BD-846C-6EEA4654AFCC}"/>
    <cellStyle name="Comma 31 2 2" xfId="1350" xr:uid="{1D669623-F2F2-497F-A645-064F4376FCC0}"/>
    <cellStyle name="Comma 32" xfId="1351" xr:uid="{F2430DB9-621F-48D4-9D7C-8AF85C719398}"/>
    <cellStyle name="Comma 32 2" xfId="1352" xr:uid="{9024BDD1-9AFF-4A69-B213-E880B8E7923A}"/>
    <cellStyle name="Comma 33" xfId="1353" xr:uid="{C06B177D-7120-4197-96C9-4E16709CEFEB}"/>
    <cellStyle name="Comma 34" xfId="1354" xr:uid="{67D7E163-797B-4833-BFAF-AC117839C433}"/>
    <cellStyle name="Comma 34 2" xfId="1355" xr:uid="{3F13F410-F611-4D39-A8E8-76FE21CEC683}"/>
    <cellStyle name="Comma 35" xfId="1356" xr:uid="{09170702-30F0-43FF-82F9-7950DA957081}"/>
    <cellStyle name="Comma 36" xfId="1357" xr:uid="{A29C67DA-DF98-4194-A540-D68389D5934C}"/>
    <cellStyle name="Comma 37" xfId="1358" xr:uid="{A747A358-04D7-48F5-975B-DB55DB4CEAA8}"/>
    <cellStyle name="Comma 38" xfId="1359" xr:uid="{3604670D-749C-493C-A693-61C818AEC555}"/>
    <cellStyle name="Comma 39" xfId="1360" xr:uid="{1630C42F-9537-408D-BEFA-E2007E566865}"/>
    <cellStyle name="Comma 4" xfId="1361" xr:uid="{F68CC423-918B-47CF-8E3A-D2DB63E3951C}"/>
    <cellStyle name="Comma 4 2" xfId="1362" xr:uid="{5D426EB0-1E1E-4001-A0ED-D9259F89A920}"/>
    <cellStyle name="Comma 4 2 2" xfId="1363" xr:uid="{85C8FB1A-7858-44E4-A920-A2FBD9E101DD}"/>
    <cellStyle name="Comma 4 2 3" xfId="2778" xr:uid="{08E52913-14F8-4588-BB3B-D2B42DF1140F}"/>
    <cellStyle name="Comma 4 2 4" xfId="4911" xr:uid="{16E82513-A0A0-4D0F-8155-271B260B85D1}"/>
    <cellStyle name="Comma 4 3" xfId="1364" xr:uid="{88D296E4-FA35-46CA-B98A-2F694DF533E2}"/>
    <cellStyle name="Comma 4 3 2" xfId="1365" xr:uid="{5F6647CA-E5C7-4C08-ACB2-B4B11ADA2BEE}"/>
    <cellStyle name="Comma 4 4" xfId="1366" xr:uid="{FD68492C-4CF3-490B-AE17-0BD1F2FF9E13}"/>
    <cellStyle name="Comma 4 4 2" xfId="2885" xr:uid="{80A11AAA-1281-4674-BBFE-9E40F8A55973}"/>
    <cellStyle name="Comma 4 5" xfId="1367" xr:uid="{968EE04B-C481-4200-A7CF-673BFF104C9E}"/>
    <cellStyle name="Comma 4 5 2" xfId="2886" xr:uid="{EC00B05A-BBCF-4F5E-9C20-7BDC65BA570A}"/>
    <cellStyle name="Comma 4 5 3" xfId="2887" xr:uid="{119DDD2D-3E6B-4016-A980-F9666247B137}"/>
    <cellStyle name="Comma 4 5 4" xfId="2888" xr:uid="{4C2EE2A0-3FC0-4B16-B21E-ADC954F0EFE7}"/>
    <cellStyle name="Comma 4 5 5" xfId="2889" xr:uid="{9E986150-0338-4137-B712-8593178465D4}"/>
    <cellStyle name="Comma 4 6" xfId="1368" xr:uid="{68A709A5-76B6-4329-A77E-2BE5CDF64271}"/>
    <cellStyle name="Comma 4 7" xfId="4907" xr:uid="{4A350E7C-EB8E-4D32-A708-C85B3BD72DFA}"/>
    <cellStyle name="Comma 40" xfId="1369" xr:uid="{EE567937-83E8-4333-A4C0-BF9EFAC34E64}"/>
    <cellStyle name="Comma 41" xfId="1370" xr:uid="{B6A636FD-CC3E-4379-B737-909F25C38205}"/>
    <cellStyle name="Comma 41 2" xfId="1371" xr:uid="{153EAC98-8CB1-4504-86FE-271EBA51CD1D}"/>
    <cellStyle name="Comma 42" xfId="1372" xr:uid="{74FED0AE-7D39-4F98-AA83-197AD5B4F9F2}"/>
    <cellStyle name="Comma 43" xfId="1373" xr:uid="{823395C1-C452-49AB-ADCA-8F2B1428C6A2}"/>
    <cellStyle name="Comma 44" xfId="1374" xr:uid="{53989324-3726-41B3-AF44-D5264F933727}"/>
    <cellStyle name="Comma 45" xfId="1375" xr:uid="{01A2D1B0-ABB6-4428-A086-80701C712067}"/>
    <cellStyle name="Comma 46" xfId="1376" xr:uid="{56F4ADE3-9EAA-49A6-AC45-EB90944EB8CA}"/>
    <cellStyle name="Comma 47" xfId="1377" xr:uid="{6B1FD43E-C48C-458F-A87A-7EE6323126F5}"/>
    <cellStyle name="Comma 48" xfId="1378" xr:uid="{03742643-9297-40AA-A962-43FE11242424}"/>
    <cellStyle name="Comma 49" xfId="1379" xr:uid="{E243BAEC-4D26-4020-B2A4-A011A44E9BBC}"/>
    <cellStyle name="Comma 5" xfId="1380" xr:uid="{BAC9F6E9-D01B-4EAE-ADFA-AC1737E290C3}"/>
    <cellStyle name="Comma 5 2" xfId="1381" xr:uid="{57EEE224-FBFA-4EAD-BDC3-76C0CBDB7E69}"/>
    <cellStyle name="Comma 5 2 2" xfId="1382" xr:uid="{CF65DDEC-1692-4830-BB83-ED16B7007F6E}"/>
    <cellStyle name="Comma 5 2 3" xfId="2779" xr:uid="{BE0AA0FE-8C6A-45EE-A08A-997DA27C68A2}"/>
    <cellStyle name="Comma 5 2 3 2" xfId="76" xr:uid="{9981CAF6-8E75-436F-A93D-7CBE608B3F1D}"/>
    <cellStyle name="Comma 5 3" xfId="1383" xr:uid="{7AA69C1D-A797-409E-AE1D-31F6F7C00AC5}"/>
    <cellStyle name="Comma 5 3 2" xfId="1384" xr:uid="{F79493AD-E4AB-4800-8079-E3DC353D0A08}"/>
    <cellStyle name="Comma 5 4" xfId="1385" xr:uid="{E27B8C66-5A2D-4624-A812-A12EF54EF119}"/>
    <cellStyle name="Comma 5 4 2" xfId="2890" xr:uid="{5726A600-EF3E-4BB5-9E50-517137E90361}"/>
    <cellStyle name="Comma 5 5" xfId="1386" xr:uid="{00B253B2-5699-47B6-A524-68E75142526D}"/>
    <cellStyle name="Comma 5 5 2" xfId="2891" xr:uid="{C7E54692-6474-43B5-9FF5-457D87205E32}"/>
    <cellStyle name="Comma 5 5 3" xfId="2892" xr:uid="{3107C4E9-ED10-49F6-B395-289897B6AEFB}"/>
    <cellStyle name="Comma 5 5 4" xfId="2893" xr:uid="{635D459B-3E93-4806-B127-D341ED264054}"/>
    <cellStyle name="Comma 5 5 5" xfId="2894" xr:uid="{28E45919-EFD2-4D00-B7DB-A4C967051CAB}"/>
    <cellStyle name="Comma 5 6" xfId="1387" xr:uid="{468D1995-B2DC-40F3-A00C-DA64B194AA72}"/>
    <cellStyle name="Comma 50" xfId="1388" xr:uid="{96CA486C-68CB-4A53-B389-E3ED3FFD8092}"/>
    <cellStyle name="Comma 51" xfId="1389" xr:uid="{826D96D7-9AC9-418B-BD92-111F39E0AB4B}"/>
    <cellStyle name="Comma 52" xfId="1390" xr:uid="{752F6EB7-91A1-424F-9988-B5071DE02D86}"/>
    <cellStyle name="Comma 53" xfId="1391" xr:uid="{5733F038-9830-4FC2-B3AB-4E4897EF635D}"/>
    <cellStyle name="Comma 54" xfId="1392" xr:uid="{16BFB7F1-8121-433E-BB19-EE4C5B8FB512}"/>
    <cellStyle name="Comma 55" xfId="1393" xr:uid="{BE90D9CA-0D8C-41FB-8A48-4F62CB517688}"/>
    <cellStyle name="Comma 55 2" xfId="97" xr:uid="{50B81561-F284-41B5-B95A-368FCD137210}"/>
    <cellStyle name="Comma 55 2 2" xfId="116" xr:uid="{04B621DE-B5AA-4B74-9E38-89BB2C63D204}"/>
    <cellStyle name="Comma 55 2 2 2" xfId="2780" xr:uid="{7F817457-BF4B-4AC7-88F9-57FFBF2FE85E}"/>
    <cellStyle name="Comma 55 2 3" xfId="2781" xr:uid="{EEEF58FD-4605-47E7-AA8F-86192A62E04E}"/>
    <cellStyle name="Comma 55 3" xfId="2895" xr:uid="{0C8A8067-5AE7-41A1-8222-649D21BB7AE4}"/>
    <cellStyle name="Comma 56" xfId="1394" xr:uid="{45141C2B-A38B-4858-9555-251C9BAA0EC4}"/>
    <cellStyle name="Comma 57" xfId="1395" xr:uid="{16E3534D-48CC-4182-85A3-9E6378BC2315}"/>
    <cellStyle name="Comma 58" xfId="1396" xr:uid="{AFEE4F5E-9DEB-4FEE-A291-C3A0D1EFD4A4}"/>
    <cellStyle name="Comma 59" xfId="2782" xr:uid="{B20B85AC-D7FE-480C-A94D-086A993E6AD9}"/>
    <cellStyle name="Comma 6" xfId="21" xr:uid="{9AE60EB8-734D-42FF-B977-6A33B2AF0B91}"/>
    <cellStyle name="Comma 6 2" xfId="1398" xr:uid="{1DB52DFF-464E-4276-A9B5-2095BDC4118A}"/>
    <cellStyle name="Comma 6 2 2" xfId="2896" xr:uid="{54B19F11-A10D-4A65-8F00-AA4ECD3FF164}"/>
    <cellStyle name="Comma 6 3" xfId="1399" xr:uid="{FEBA3486-DC50-4E75-9155-4796A07BBCCB}"/>
    <cellStyle name="Comma 6 3 2" xfId="2897" xr:uid="{DAC94B0C-1A14-43B6-B813-643EB7B5F732}"/>
    <cellStyle name="Comma 6 3 3" xfId="2898" xr:uid="{1DDA47A5-F158-47BC-9A62-622A9FD0E1AD}"/>
    <cellStyle name="Comma 6 3 4" xfId="2899" xr:uid="{6D839F69-19EE-400C-954F-1A1018EAED53}"/>
    <cellStyle name="Comma 6 3 5" xfId="2900" xr:uid="{97EC73B3-29A9-48E1-8895-4176138A88D0}"/>
    <cellStyle name="Comma 6 4" xfId="2720" xr:uid="{3540759F-CAA8-48E7-89FB-672FC009EE1F}"/>
    <cellStyle name="Comma 6 5" xfId="2901" xr:uid="{76A933CC-B17F-4F94-A978-1E6BDC3834DC}"/>
    <cellStyle name="Comma 6 6" xfId="1397" xr:uid="{E951A8D9-98A3-455E-B693-080560F87F3D}"/>
    <cellStyle name="Comma 60" xfId="2783" xr:uid="{DE56A911-220C-4622-9D0D-4EED45D51A18}"/>
    <cellStyle name="Comma 61" xfId="2833" xr:uid="{6F174B0B-B906-4824-AA71-F18D1485F7F8}"/>
    <cellStyle name="Comma 61 2" xfId="3550" xr:uid="{2F948C14-3CE0-4E99-AE51-C82D7BD855D9}"/>
    <cellStyle name="Comma 62" xfId="2902" xr:uid="{5C34CC13-F26D-49D5-8742-CE75DFAA6B5F}"/>
    <cellStyle name="Comma 63" xfId="2903" xr:uid="{C07E5736-EB7A-4EC1-A60D-2B0D7FB63054}"/>
    <cellStyle name="Comma 64" xfId="2904" xr:uid="{4B705AEE-4301-4F35-8ED4-6C38B9886A5E}"/>
    <cellStyle name="Comma 65" xfId="2905" xr:uid="{DD3279FF-8852-4E3D-A4B4-76D12852878B}"/>
    <cellStyle name="Comma 66" xfId="2906" xr:uid="{474723DF-5EE6-4CEF-B658-EDF5CCCBB859}"/>
    <cellStyle name="Comma 67" xfId="2907" xr:uid="{AE7806E8-9897-47CD-87DA-4AF76A1E8179}"/>
    <cellStyle name="Comma 68" xfId="2908" xr:uid="{04BB9F8E-397D-4330-ACE6-B153E00F95DD}"/>
    <cellStyle name="Comma 69" xfId="2909" xr:uid="{A4D32ECC-B420-438B-95DB-F2EFA41AB377}"/>
    <cellStyle name="Comma 7" xfId="1400" xr:uid="{F55ACDC8-FF61-43A9-9313-39F201780EFA}"/>
    <cellStyle name="Comma 7 2" xfId="1401" xr:uid="{E224CC41-3667-4F1A-A40F-6D391953C9A5}"/>
    <cellStyle name="Comma 7 2 2" xfId="2910" xr:uid="{F5C184C0-AD1E-4294-867A-F7EB8A614092}"/>
    <cellStyle name="Comma 7 3" xfId="1402" xr:uid="{F57D1E6A-2AB7-4E5D-96B3-5A62B8D1393F}"/>
    <cellStyle name="Comma 7 4" xfId="2722" xr:uid="{F4B3E453-5F74-432B-9A8F-1BDBFD1250F3}"/>
    <cellStyle name="Comma 70" xfId="2911" xr:uid="{4DDBC4D0-1420-423B-940C-DFF8583C4BB6}"/>
    <cellStyle name="Comma 71" xfId="2912" xr:uid="{A3AC31A9-3C5A-4BF7-8C66-327D97BCFEA0}"/>
    <cellStyle name="Comma 72" xfId="2913" xr:uid="{A4833EDB-7714-41E3-B0AE-66105FE59F8B}"/>
    <cellStyle name="Comma 73" xfId="2914" xr:uid="{E8A27B5E-2E40-4FAC-B7A6-8A4CBBFBD32C}"/>
    <cellStyle name="Comma 74" xfId="2915" xr:uid="{4403A9F2-92B4-42A6-8C8A-BC170D87F651}"/>
    <cellStyle name="Comma 75" xfId="2916" xr:uid="{9EE5F911-21C1-47CA-8E45-7D396FE6B8AD}"/>
    <cellStyle name="Comma 76" xfId="2917" xr:uid="{EAB18E6F-B1E5-4AEE-98E4-F584C3058A6E}"/>
    <cellStyle name="Comma 77" xfId="2918" xr:uid="{B5F6F5F3-D409-4C9F-95E1-FC5F44CC59E6}"/>
    <cellStyle name="Comma 78" xfId="2919" xr:uid="{72E79968-C24F-4E4E-8E87-9A52F1ABFA11}"/>
    <cellStyle name="Comma 79" xfId="2920" xr:uid="{7FFBBEA7-C325-441B-B06C-4FBAC9EC272D}"/>
    <cellStyle name="Comma 8" xfId="1403" xr:uid="{6DC92F9B-5C8C-4F63-9795-61058FC35539}"/>
    <cellStyle name="Comma 8 2" xfId="1404" xr:uid="{B1FE32BF-AC36-461D-B3C6-D0DC80702117}"/>
    <cellStyle name="Comma 8 3" xfId="1405" xr:uid="{1B76058A-1D59-41BF-874D-FFACA88CD5F7}"/>
    <cellStyle name="Comma 80" xfId="2921" xr:uid="{7755DC42-DE91-4D7E-8C99-FF0D2DBAECB8}"/>
    <cellStyle name="Comma 81" xfId="2922" xr:uid="{2B11994B-0C2D-4C2C-9B6C-193CD016A0A6}"/>
    <cellStyle name="Comma 82" xfId="2923" xr:uid="{B351F447-9515-4545-9C4B-C6A991745EED}"/>
    <cellStyle name="Comma 83" xfId="2924" xr:uid="{BE309480-AED1-44A1-B901-2B7300066242}"/>
    <cellStyle name="Comma 84" xfId="2925" xr:uid="{B48CD64D-5D80-40C9-B39C-31DD5582424D}"/>
    <cellStyle name="Comma 85" xfId="2926" xr:uid="{7B83638D-35DC-4887-82A8-16FE33BDA99A}"/>
    <cellStyle name="Comma 86" xfId="2927" xr:uid="{53009F1B-F611-4688-9217-D89B7D182729}"/>
    <cellStyle name="Comma 87" xfId="2928" xr:uid="{90043006-B022-4AF9-AED1-34A6C4033B9C}"/>
    <cellStyle name="Comma 88" xfId="2929" xr:uid="{7B9DDE56-12C9-4743-BF18-AA63A9F84033}"/>
    <cellStyle name="Comma 89" xfId="2930" xr:uid="{F1CAAC6E-B06D-4E07-A847-FA50213CBE9D}"/>
    <cellStyle name="Comma 9" xfId="1406" xr:uid="{53DE1539-054D-4AE3-AF38-394A7C924DFD}"/>
    <cellStyle name="Comma 9 2" xfId="1407" xr:uid="{E1D59ED8-9D58-49F9-8B48-3FBFE3370DC0}"/>
    <cellStyle name="Comma 9 2 2" xfId="1408" xr:uid="{CF0EE26B-9F58-4F68-ADF5-2EE38DFEB1B3}"/>
    <cellStyle name="Comma 9 3" xfId="1409" xr:uid="{C0D01C71-313A-4A30-86ED-C55E4F1EC95A}"/>
    <cellStyle name="Comma 90" xfId="2931" xr:uid="{EACFE99C-67BC-4F09-87B4-DFBCC34F85C0}"/>
    <cellStyle name="Comma 91" xfId="2932" xr:uid="{FCC06352-6AEB-42BC-837E-59C6110CC78C}"/>
    <cellStyle name="Comma 92" xfId="2933" xr:uid="{FF8244F5-9163-46D0-BE9F-C0EDC7AD0057}"/>
    <cellStyle name="Comma 93" xfId="2934" xr:uid="{B8BB6680-3F89-45C4-9B84-0E441AFD37B8}"/>
    <cellStyle name="Comma 94" xfId="2935" xr:uid="{0E9678F6-8909-4395-8BC9-51F74D4E3A04}"/>
    <cellStyle name="Comma 95" xfId="2936" xr:uid="{1FF29FA0-9451-47CC-84C7-6312C50CA987}"/>
    <cellStyle name="Comma 96" xfId="3417" xr:uid="{D5D3D5D3-EF78-4C9D-AF6B-DED3746B4A0E}"/>
    <cellStyle name="Comma 97" xfId="3421" xr:uid="{5DEEFB4F-5F38-4173-8AD6-179FD84DC6AD}"/>
    <cellStyle name="Comma 98" xfId="3425" xr:uid="{24D59194-78D1-4F85-AF1C-CB04F03656B4}"/>
    <cellStyle name="Comma 99" xfId="3426" xr:uid="{A008B95B-1692-43BA-970C-00716A61B225}"/>
    <cellStyle name="comma zerodec" xfId="1410" xr:uid="{C264369F-F7C7-4F89-8FB5-F2864263AEF6}"/>
    <cellStyle name="comma zerodec 2" xfId="1411" xr:uid="{BB403468-A653-4199-89A0-40E83A1F521E}"/>
    <cellStyle name="comma zerodec 3" xfId="1412" xr:uid="{43AC4AED-6A01-471D-B137-C328B3A9C253}"/>
    <cellStyle name="comma zerodec 4" xfId="3485" xr:uid="{13B57FAA-576F-488D-A86B-6C9758937031}"/>
    <cellStyle name="Comma,0" xfId="1413" xr:uid="{DBB4C1A5-D174-4F36-925D-929AA01A78B4}"/>
    <cellStyle name="Comma,1" xfId="1414" xr:uid="{907F59F9-215B-4295-A703-ADF7C2E6B891}"/>
    <cellStyle name="Comma,2" xfId="1415" xr:uid="{05962FC1-AA5E-4149-A0AA-733A1D81513E}"/>
    <cellStyle name="Comma0" xfId="1416" xr:uid="{22576EB0-1510-43EB-B4FE-A94F11658AAA}"/>
    <cellStyle name="Comma0 2" xfId="1417" xr:uid="{EA90D26A-8EC2-45B0-9297-824EAC6D32A0}"/>
    <cellStyle name="Comma0 3" xfId="3486" xr:uid="{94A24ACA-4C18-4FD6-B7BD-44B0BECDA525}"/>
    <cellStyle name="Company Name" xfId="1418" xr:uid="{FC3D8B19-539C-49A0-8084-3AAA5E26147E}"/>
    <cellStyle name="computed cell" xfId="1419" xr:uid="{79F52E95-F9C7-43D6-ACF7-86354D9C1039}"/>
    <cellStyle name="computed cell 2" xfId="1420" xr:uid="{40748306-7630-4F7E-947B-D561C92BE714}"/>
    <cellStyle name="cong" xfId="1421" xr:uid="{FA4CA873-0D94-46F1-BF3F-38A6FC1072FA}"/>
    <cellStyle name="Copied" xfId="1422" xr:uid="{5FB21A27-3066-4119-8BC6-1B485616B9CB}"/>
    <cellStyle name="COST1" xfId="1423" xr:uid="{746BDE90-7123-4788-9AF4-E6806C8683A0}"/>
    <cellStyle name="CR Comma" xfId="1424" xr:uid="{99AC60AF-76FC-4661-A52E-506E09321E1E}"/>
    <cellStyle name="CR Currency" xfId="1425" xr:uid="{48C22356-2313-4A42-A7D6-9A1983C93DB0}"/>
    <cellStyle name="Credit" xfId="1426" xr:uid="{FD4D3097-39E9-44BF-9014-E5BDFB9ADCB2}"/>
    <cellStyle name="Credit subtotal" xfId="1427" xr:uid="{80989309-C86D-46DD-B799-4326A38869AF}"/>
    <cellStyle name="Credit subtotal 2" xfId="3536" xr:uid="{41E6EBE9-CABB-4BF1-B03B-EB5A3B3904E7}"/>
    <cellStyle name="Credit subtotal 2 2" xfId="4092" xr:uid="{EA6C1067-A9B9-4F16-8EA0-043CA0726F24}"/>
    <cellStyle name="Credit subtotal 2 3" xfId="4458" xr:uid="{7025F8A8-C4D8-4EE3-9FEB-CEB961ADEBDB}"/>
    <cellStyle name="Credit subtotal 3" xfId="4042" xr:uid="{AB2C74B6-2748-4534-90C9-B72AD6DEFF88}"/>
    <cellStyle name="Credit Total" xfId="1428" xr:uid="{C1551441-FE14-4409-BFFB-D18BED7FB19B}"/>
    <cellStyle name="Credit Total 2" xfId="3429" xr:uid="{9C52023C-8E26-450B-8213-F1A3FFA93EF7}"/>
    <cellStyle name="Credit Total 2 2" xfId="3872" xr:uid="{D8240770-F31B-4E1C-BAA0-1D9899B88B06}"/>
    <cellStyle name="Credit Total 2 2 2" xfId="4408" xr:uid="{DD89FAB0-3136-4415-8AB3-353B93765E27}"/>
    <cellStyle name="Credit Total 2 3" xfId="4048" xr:uid="{CD682A68-F776-465B-9C39-15E55A530D91}"/>
    <cellStyle name="Credit Total 3" xfId="3939" xr:uid="{6EAF2115-675B-4D65-BF8D-161F96397E80}"/>
    <cellStyle name="Cࡵrrency_Sheet1_PRODUCTĠ" xfId="1429" xr:uid="{453B4AB0-EF35-4E7A-A8A4-2537083BAA0A}"/>
    <cellStyle name="CT1" xfId="1430" xr:uid="{45B8B48F-57C0-4E0B-B4D6-CA95CC0A966A}"/>
    <cellStyle name="CT2" xfId="1431" xr:uid="{6A249F6D-381A-4112-A923-F0FEA74E1C84}"/>
    <cellStyle name="CT4" xfId="1432" xr:uid="{D9C5A53C-1732-46C4-8483-EFF3876A4454}"/>
    <cellStyle name="CT5" xfId="1433" xr:uid="{835F11CA-B6C4-43FC-A55A-32C0576B3735}"/>
    <cellStyle name="ct7" xfId="1434" xr:uid="{FA547858-5F64-461D-9CD7-AE159F63D93F}"/>
    <cellStyle name="ct8" xfId="1435" xr:uid="{B1927182-0176-48A9-9BB5-946649ECA55F}"/>
    <cellStyle name="cth1" xfId="1436" xr:uid="{D94AE8D1-73E0-4A2A-BC1C-181663166E72}"/>
    <cellStyle name="Cthuc" xfId="1437" xr:uid="{056DE1FF-E6C1-4F19-BAEF-C46A64D0ACF3}"/>
    <cellStyle name="Cthuc1" xfId="1438" xr:uid="{FF8C7F5D-568F-4A37-A6CC-5A377F4BF433}"/>
    <cellStyle name="Curråncy [0]_FCST_RESULTS" xfId="1439" xr:uid="{2D75174A-E6C5-4686-907E-699F06946471}"/>
    <cellStyle name="Currency %" xfId="1440" xr:uid="{F89CDBA6-6C72-4EBE-92B3-E3531E6707B0}"/>
    <cellStyle name="Currency [0]ßmud plant bolted_RESULTS" xfId="1441" xr:uid="{98F65533-7637-4867-8B95-5EE222C70132}"/>
    <cellStyle name="Currency [00]" xfId="1442" xr:uid="{81D7F998-6E0F-44CF-9E68-934224F119A1}"/>
    <cellStyle name="Currency [00] 2" xfId="3487" xr:uid="{42B9421D-389A-4D32-AD9A-E498161AFE1B}"/>
    <cellStyle name="Currency 0.0" xfId="1443" xr:uid="{52090D53-C2CE-4529-8712-DD918F3034FB}"/>
    <cellStyle name="Currency 0.0%" xfId="1444" xr:uid="{76CEFF8F-FC52-43BA-992B-8FCA291A159E}"/>
    <cellStyle name="Currency 0.00" xfId="1445" xr:uid="{191AFD87-90E6-4BCF-BAAC-5A70992767CB}"/>
    <cellStyle name="Currency 0.00%" xfId="1446" xr:uid="{24F18323-7118-477E-86F7-5EEB192E5754}"/>
    <cellStyle name="Currency 0.000" xfId="1447" xr:uid="{0C7DB53F-7B52-409A-9864-2C219A7E4A5F}"/>
    <cellStyle name="Currency 0.000%" xfId="1448" xr:uid="{9297F7B6-C998-4590-8DF3-DC41E4C7EFF9}"/>
    <cellStyle name="Currency 2" xfId="1449" xr:uid="{E7C4274C-7D7A-41E8-BF6B-25605D260733}"/>
    <cellStyle name="Currency 2 2" xfId="4909" xr:uid="{5CFB111A-0C10-4D5F-816A-E33044EDAC3D}"/>
    <cellStyle name="Currency 3" xfId="3488" xr:uid="{75A9A482-9C05-438D-B3BF-0190F0F77A0C}"/>
    <cellStyle name="Currency![0]_FCSt (2)" xfId="1450" xr:uid="{C27BF247-CDE4-40A3-BF96-F95AF65082AE}"/>
    <cellStyle name="Currency,0" xfId="1451" xr:uid="{1314C478-3BD2-4202-B64F-B58DDDA0B8AF}"/>
    <cellStyle name="Currency,2" xfId="1452" xr:uid="{C17A0A77-0380-4A83-8A6D-291FEF238F7C}"/>
    <cellStyle name="Currency0" xfId="1453" xr:uid="{0887ACEC-AF2F-45F6-BF01-57B3B1A72CC9}"/>
    <cellStyle name="Currency0 2" xfId="1454" xr:uid="{42FD770D-F5D8-4013-8CD1-C8DA03B09F05}"/>
    <cellStyle name="Currency0 3" xfId="3489" xr:uid="{80EB5B80-804C-4D70-BDB1-9C6C0F7D766B}"/>
    <cellStyle name="Currency1" xfId="1455" xr:uid="{9E869803-E29D-4471-85C0-DA393B2D23AB}"/>
    <cellStyle name="Currency1 2" xfId="1456" xr:uid="{E2A2F9D8-FC23-4049-B709-D92A696D03E2}"/>
    <cellStyle name="Currency1 3" xfId="1457" xr:uid="{69749899-3211-4D7E-BE62-8A3071816645}"/>
    <cellStyle name="Currency1 4" xfId="3490" xr:uid="{56549EAF-3493-45B2-B989-B22CB1208DA4}"/>
    <cellStyle name="Customstyle" xfId="1458" xr:uid="{0AA74B47-DE63-4A85-8D80-3BA5665D3209}"/>
    <cellStyle name="d" xfId="1459" xr:uid="{303A03EE-90FF-4150-89DC-60D93DDF0B9A}"/>
    <cellStyle name="d%" xfId="1460" xr:uid="{D401345D-FFE5-46B0-AF44-BF3EB6AD4F2C}"/>
    <cellStyle name="d_bao cao tinh hinh chuyen nhuong nha dau tu han che chuyen nhuong" xfId="1461" xr:uid="{989F0214-57AB-4EF8-BFEC-3D218B41B8A5}"/>
    <cellStyle name="d_bao cao tinh hinh chuyen nhuong nha dau tu han che chuyen nhuong 2" xfId="3940" xr:uid="{0BD873F6-1277-4EEB-828A-C9BB3781892F}"/>
    <cellStyle name="d_bao cao tinh hinh chuyen nhuong nha dau tu han che chuyen nhuong 2 2" xfId="4841" xr:uid="{BEAA278B-ED57-4908-8436-611868AED494}"/>
    <cellStyle name="d_bao cao tinh hinh chuyen nhuong nha dau tu han che chuyen nhuong 3" xfId="4046" xr:uid="{732C6B19-39BD-446D-BE04-6D48566AC0C0}"/>
    <cellStyle name="d_bao cao tinh hinh chuyen nhuong nha dau tu han che chuyen nhuong 3 2" xfId="4897" xr:uid="{4EF29B0B-2979-4EB4-A20A-AA56DFB0B93D}"/>
    <cellStyle name="d_bao cao tinh hinh chuyen nhuong nha dau tu han che chuyen nhuong 4" xfId="4801" xr:uid="{F6DEDC5A-A98B-4EBB-9AA0-2926C380F445}"/>
    <cellStyle name="d_DS nop DMua RAL" xfId="1462" xr:uid="{85213B85-4046-442E-90A6-D6BDBA3D456E}"/>
    <cellStyle name="d_GUI TT" xfId="1463" xr:uid="{9FBA94B8-81BD-4D72-96D2-4066D62AAC61}"/>
    <cellStyle name="d_GUI TT 2" xfId="3941" xr:uid="{D17D76E3-0D15-4177-BDF7-E4C2C5580AEF}"/>
    <cellStyle name="d_GUI TT 2 2" xfId="4842" xr:uid="{BB261DF2-9494-42F3-8EB0-1AFD725FFF7E}"/>
    <cellStyle name="d_GUI TT 3" xfId="3896" xr:uid="{E61C8700-31A6-4591-B14E-33EF6C92AEC8}"/>
    <cellStyle name="d_GUI TT 3 2" xfId="4825" xr:uid="{EBB53394-4544-4C88-8324-EC101ED78776}"/>
    <cellStyle name="d_GUI TT 4" xfId="4802" xr:uid="{30DCCAE3-9BB7-4494-8D94-A253B89289D2}"/>
    <cellStyle name="d_OANH" xfId="1464" xr:uid="{4657DB2E-B275-431A-9D1C-C9DA1DFDEBC1}"/>
    <cellStyle name="d_OANH 2" xfId="3942" xr:uid="{C866BED1-ED4E-462A-AD36-404D0DC27B8A}"/>
    <cellStyle name="d_OANH 2 2" xfId="4843" xr:uid="{AF55FA7A-0D19-431D-ABC7-82EAB3197434}"/>
    <cellStyle name="d_OANH 3" xfId="4041" xr:uid="{D2D980D2-3A40-46B1-A931-B497D129D684}"/>
    <cellStyle name="d_OANH 3 2" xfId="4894" xr:uid="{47F4ECD3-6082-465C-9E09-E32F6A9257BF}"/>
    <cellStyle name="d_OANH 4" xfId="4803" xr:uid="{48D8DDF6-2BA4-43BC-B92C-2E634F1C059A}"/>
    <cellStyle name="d1" xfId="1465" xr:uid="{ED427380-B102-4F78-8495-6E62015EA0CF}"/>
    <cellStyle name="Dan" xfId="1466" xr:uid="{A894DA9B-5FCB-4CDD-B0D2-FC866BF78D36}"/>
    <cellStyle name="Data" xfId="1467" xr:uid="{E3004FF6-1601-48B8-A7A0-A8BA63E16AC5}"/>
    <cellStyle name="Date" xfId="1468" xr:uid="{F368A9BC-79AA-4CB3-AFBD-F64DAA4AEC34}"/>
    <cellStyle name="Date 10" xfId="1469" xr:uid="{2BBE0260-9FB2-402D-A8E6-E84749036025}"/>
    <cellStyle name="Date 11" xfId="3491" xr:uid="{A13E433A-A7DF-4B79-8B13-EBA3E503DA92}"/>
    <cellStyle name="Date 2" xfId="1470" xr:uid="{2EFEE2B5-C487-409D-81CA-675DA1E62AD9}"/>
    <cellStyle name="Date 2 2" xfId="2937" xr:uid="{868B60DE-6FE9-47B9-95E4-F8CD2D4A7FD5}"/>
    <cellStyle name="Date 3" xfId="1471" xr:uid="{04981C5B-79D8-4B6C-8D42-5F71151CBE69}"/>
    <cellStyle name="Date 4" xfId="1472" xr:uid="{AFC030F1-1CC6-45C0-B938-A8F7FA8BC4A5}"/>
    <cellStyle name="Date 5" xfId="1473" xr:uid="{37072179-52ED-45D3-940D-7040C6614E2A}"/>
    <cellStyle name="Date 6" xfId="1474" xr:uid="{21654F97-A920-454F-8A90-7554A0009E94}"/>
    <cellStyle name="Date 7" xfId="1475" xr:uid="{6BBAC135-C4F5-441D-9F93-4FA6135CCDF0}"/>
    <cellStyle name="Date 8" xfId="1476" xr:uid="{51FFDEF3-892E-43F5-A731-9402638B831F}"/>
    <cellStyle name="Date 9" xfId="1477" xr:uid="{0769B3AB-4612-4358-A4A0-5C4BC328355B}"/>
    <cellStyle name="Date Short" xfId="1478" xr:uid="{0FA421D6-ECD4-4335-97BB-7C095031E759}"/>
    <cellStyle name="Date Short 2" xfId="1479" xr:uid="{9C5A62E8-BF3D-4F37-A47D-1E025C6850AF}"/>
    <cellStyle name="Date Short 3" xfId="3492" xr:uid="{52ECC0BA-8AC3-4255-A60D-954D5D6B3D22}"/>
    <cellStyle name="Date Short_Khau hao" xfId="1480" xr:uid="{6B509C31-9DBD-4095-B935-3E16F5460BA1}"/>
    <cellStyle name="Date_3_BCTC_Viet" xfId="1481" xr:uid="{1D7175E7-F8EA-4590-A954-F58C010921AB}"/>
    <cellStyle name="DAUDE" xfId="1482" xr:uid="{90C3B34C-9231-468D-AD48-3D65D0EA595D}"/>
    <cellStyle name="Debit" xfId="1483" xr:uid="{995A6D51-762A-428F-A3C7-983DE70DD267}"/>
    <cellStyle name="Debit subtotal" xfId="1484" xr:uid="{F049B3D3-451B-44D2-A109-BAE6A927F4BD}"/>
    <cellStyle name="Debit subtotal 2" xfId="3537" xr:uid="{4A937B7F-B0D0-4FCE-962E-99D2581CA1E2}"/>
    <cellStyle name="Debit subtotal 2 2" xfId="4093" xr:uid="{4DD00636-11BA-40AF-8882-C56F3B799C77}"/>
    <cellStyle name="Debit subtotal 2 3" xfId="4459" xr:uid="{FD7429E0-7C23-4624-8DE9-F9B01A959E13}"/>
    <cellStyle name="Debit subtotal 3" xfId="4040" xr:uid="{98262146-D523-4C21-9479-69EBC76875E3}"/>
    <cellStyle name="Debit Total" xfId="1485" xr:uid="{694A004C-BAEB-4F9B-9D5A-347D031E17F7}"/>
    <cellStyle name="Debit Total 2" xfId="3430" xr:uid="{F6CB6194-DFA1-475C-821E-EE2CA7B46F6B}"/>
    <cellStyle name="Debit Total 2 2" xfId="3873" xr:uid="{91314A11-CAF3-4E7A-AC82-F19B210F915A}"/>
    <cellStyle name="Debit Total 2 2 2" xfId="4409" xr:uid="{9FFE09B5-2610-4D74-B23D-1DCFEDE57F48}"/>
    <cellStyle name="Debit Total 2 3" xfId="4049" xr:uid="{AE9FC40D-36F5-4A4B-A2ED-1BF3AD97C9C5}"/>
    <cellStyle name="Debit Total 3" xfId="3943" xr:uid="{388E07E6-A75B-454F-92D5-3A0D2E914FB9}"/>
    <cellStyle name="DELTA" xfId="1486" xr:uid="{42D37478-3B7B-4223-8633-5339E98696A9}"/>
    <cellStyle name="DELTA 2" xfId="1487" xr:uid="{789372F9-CC0E-4A3B-B181-2255897BD945}"/>
    <cellStyle name="DELTA 2 2" xfId="3892" xr:uid="{ECE9C495-B1BF-4081-A74A-96DE855FED6F}"/>
    <cellStyle name="DELTA 3" xfId="4035" xr:uid="{88350D56-C929-4E1B-B818-BD5D651B8E79}"/>
    <cellStyle name="Dezimal [0]_35ERI8T2gbIEMixb4v26icuOo" xfId="1488" xr:uid="{766B060A-2768-43E3-9F4D-E050982D8D32}"/>
    <cellStyle name="Dezimal_35ERI8T2gbIEMixb4v26icuOo" xfId="1489" xr:uid="{B5A2C4A8-BC41-43C7-8223-5BE5072D5E80}"/>
    <cellStyle name="dim border" xfId="1490" xr:uid="{2F92B295-E5A4-46AC-BE7B-BDBCDB927157}"/>
    <cellStyle name="dim border 2" xfId="3944" xr:uid="{47E4FB07-B061-49AC-B34E-57CA285B6D4C}"/>
    <cellStyle name="dim border 2 2" xfId="4844" xr:uid="{27E3FCF1-DCC0-4FC8-B301-2BFECA6AAC8D}"/>
    <cellStyle name="dim border 3" xfId="3983" xr:uid="{E6B37378-C769-4FF2-B293-EAD1001FCD0E}"/>
    <cellStyle name="dim border 3 2" xfId="4875" xr:uid="{4AF14066-B23A-480E-B69D-FF9825DAB2EA}"/>
    <cellStyle name="dim border 4" xfId="4804" xr:uid="{1F1D2A8D-6E51-45C5-810B-8F262E98CAED}"/>
    <cellStyle name="Dollar (zero dec)" xfId="1491" xr:uid="{4B4E0C53-D768-441C-A382-D579C349CAC0}"/>
    <cellStyle name="Dollar (zero dec) 2" xfId="1492" xr:uid="{2DA6C8A1-F537-4B41-9A06-E8DA3C56BDF3}"/>
    <cellStyle name="Dollar (zero dec) 3" xfId="1493" xr:uid="{8AFCA1B5-6229-4FAB-92BD-85084306AA0F}"/>
    <cellStyle name="Dollar (zero dec) 4" xfId="3493" xr:uid="{21EB70CF-9853-4F42-8B5F-B519797D0AC8}"/>
    <cellStyle name="Dziesi?tny [0]_Invoices2001Slovakia" xfId="1494" xr:uid="{A5B01AC1-CD26-4F16-A7B3-9E6896621B16}"/>
    <cellStyle name="Dziesi?tny_Invoices2001Slovakia" xfId="1495" xr:uid="{7F493111-E2E6-4555-9853-FC0D714C2769}"/>
    <cellStyle name="Dziesietny [0]_Invoices2001Slovakia" xfId="1496" xr:uid="{A9272553-2F1A-4A1A-A32A-BA2C98635042}"/>
    <cellStyle name="Dziesiętny [0]_Invoices2001Slovakia" xfId="1497" xr:uid="{B84944F9-E154-467F-8E68-1AE6FF995A55}"/>
    <cellStyle name="Dziesietny [0]_Invoices2001Slovakia_01_Nha so 1_Dien" xfId="1498" xr:uid="{91F7C87C-E443-4AA5-A4D3-9228CE71CABA}"/>
    <cellStyle name="Dziesiętny [0]_Invoices2001Slovakia_01_Nha so 1_Dien" xfId="1499" xr:uid="{F8ACB9EC-C678-4214-99DA-F177FFEA7635}"/>
    <cellStyle name="Dziesietny [0]_Invoices2001Slovakia_01_Nha so 1_Dien 2" xfId="1500" xr:uid="{A7C9E93C-E875-4AF7-A96D-D6228DD63BFC}"/>
    <cellStyle name="Dziesiętny [0]_Invoices2001Slovakia_01_Nha so 1_Dien 2" xfId="1501" xr:uid="{BF91D522-99A9-4A21-A769-70AABE75133E}"/>
    <cellStyle name="Dziesietny [0]_Invoices2001Slovakia_10_Nha so 10_Dien1" xfId="1502" xr:uid="{7AD2C4FF-05DF-48F4-AEE2-63AA9A3F18C1}"/>
    <cellStyle name="Dziesiętny [0]_Invoices2001Slovakia_10_Nha so 10_Dien1" xfId="1503" xr:uid="{B286C167-4BDE-4CC6-A807-FB8B657CD05B}"/>
    <cellStyle name="Dziesietny [0]_Invoices2001Slovakia_10_Nha so 10_Dien1 2" xfId="1504" xr:uid="{4D363715-7B5B-4D6B-8F54-6944982E0CED}"/>
    <cellStyle name="Dziesiętny [0]_Invoices2001Slovakia_10_Nha so 10_Dien1 2" xfId="1505" xr:uid="{E08E9C3D-A447-4D06-BB5A-DED317DB0203}"/>
    <cellStyle name="Dziesietny [0]_Invoices2001Slovakia_Agri 06 - SAD for 2006 - V1" xfId="1506" xr:uid="{C40ACDA1-AB26-43E1-9075-BD25FEE8D782}"/>
    <cellStyle name="Dziesiętny [0]_Invoices2001Slovakia_Book1" xfId="1507" xr:uid="{F67B1515-26FD-4711-A41E-050BB81A29D5}"/>
    <cellStyle name="Dziesietny [0]_Invoices2001Slovakia_Book1_1" xfId="1508" xr:uid="{46D09155-9D76-4167-A90D-65622D2476E7}"/>
    <cellStyle name="Dziesiętny [0]_Invoices2001Slovakia_Book1_1" xfId="1509" xr:uid="{E6F1D6C0-BE55-4A2B-BEC9-153554E97FB5}"/>
    <cellStyle name="Dziesietny [0]_Invoices2001Slovakia_Book1_1 2" xfId="1510" xr:uid="{38880D8A-0EE7-4AC7-BD70-8CE96FEB7B37}"/>
    <cellStyle name="Dziesiętny [0]_Invoices2001Slovakia_Book1_1 2" xfId="1511" xr:uid="{DFC54ADD-9F35-4460-862D-536A8D664154}"/>
    <cellStyle name="Dziesietny [0]_Invoices2001Slovakia_Book1_1_Book1" xfId="1512" xr:uid="{31378B93-0719-4145-837D-94B206F40F9D}"/>
    <cellStyle name="Dziesiętny [0]_Invoices2001Slovakia_Book1_1_Book1" xfId="1513" xr:uid="{647CE156-EDA5-47D6-8AD7-9E1C4BBD5A79}"/>
    <cellStyle name="Dziesietny [0]_Invoices2001Slovakia_Book1_1_Book1 2" xfId="1514" xr:uid="{5F7F0AB8-22AA-49EE-9CB2-1943FDD70BDA}"/>
    <cellStyle name="Dziesiętny [0]_Invoices2001Slovakia_Book1_1_Book1 2" xfId="1515" xr:uid="{CC2888E4-1FE2-4BAC-9A2E-9978569CA679}"/>
    <cellStyle name="Dziesietny [0]_Invoices2001Slovakia_Book1_1_Book1 3" xfId="1516" xr:uid="{4DA7DE77-EBDC-4E75-B54E-A02EA0B6CD2B}"/>
    <cellStyle name="Dziesiętny [0]_Invoices2001Slovakia_Book1_1_Book1 3" xfId="1517" xr:uid="{9E387728-7A81-43B1-B8B6-2F6B180E3530}"/>
    <cellStyle name="Dziesietny [0]_Invoices2001Slovakia_Book1_2" xfId="1518" xr:uid="{F448698E-A575-416D-87E0-2E7F2671F365}"/>
    <cellStyle name="Dziesiętny [0]_Invoices2001Slovakia_Book1_2" xfId="1519" xr:uid="{AFD73DB6-6924-41EE-A09C-34E837F812B7}"/>
    <cellStyle name="Dziesietny [0]_Invoices2001Slovakia_Book1_2 2" xfId="1520" xr:uid="{668BB155-4904-493C-8E22-224020ADE593}"/>
    <cellStyle name="Dziesiętny [0]_Invoices2001Slovakia_Book1_2 2" xfId="1521" xr:uid="{C530614C-7269-451B-826B-AE46E7392623}"/>
    <cellStyle name="Dziesietny [0]_Invoices2001Slovakia_Book1_2 3" xfId="1522" xr:uid="{522B2E29-C704-4EE5-8250-195767FB3678}"/>
    <cellStyle name="Dziesiętny [0]_Invoices2001Slovakia_Book1_2 3" xfId="1523" xr:uid="{2A792D93-162A-4059-B1C5-DF1F7B02460A}"/>
    <cellStyle name="Dziesietny [0]_Invoices2001Slovakia_Book3" xfId="1524" xr:uid="{2E26E0A7-2CFB-4A65-B096-285EC6D24034}"/>
    <cellStyle name="Dziesiętny [0]_Invoices2001Slovakia_Nhµ ®Ó xe" xfId="1525" xr:uid="{581F98A0-2E8E-4155-B423-04F8D42B51D3}"/>
    <cellStyle name="Dziesietny [0]_Invoices2001Slovakia_Nha bao ve(28-7-05)" xfId="1526" xr:uid="{ED58FB9C-7A0C-4A41-BA02-0A4B9229D726}"/>
    <cellStyle name="Dziesiętny [0]_Invoices2001Slovakia_Nha bao ve(28-7-05)" xfId="1527" xr:uid="{3BF73260-B91D-4457-B901-6482CA86B08E}"/>
    <cellStyle name="Dziesietny [0]_Invoices2001Slovakia_Nha bao ve(28-7-05) 2" xfId="3538" xr:uid="{2B4DE54C-CF2E-4B0B-A920-B60B95FF8467}"/>
    <cellStyle name="Dziesiętny [0]_Invoices2001Slovakia_Nha bao ve(28-7-05) 2" xfId="3539" xr:uid="{C1340643-790D-4BDF-A7DC-045C09506D04}"/>
    <cellStyle name="Dziesietny [0]_Invoices2001Slovakia_NHA de xe nguyen du" xfId="1528" xr:uid="{D4060724-E8F9-4990-BAEB-611D7B1B8174}"/>
    <cellStyle name="Dziesiętny [0]_Invoices2001Slovakia_NHA de xe nguyen du" xfId="1529" xr:uid="{AC6B7723-BADF-48E0-8F56-0FDC09FABCE9}"/>
    <cellStyle name="Dziesietny [0]_Invoices2001Slovakia_NHA de xe nguyen du 2" xfId="3540" xr:uid="{F514AEB0-833C-49FD-947B-4F3375AC6C03}"/>
    <cellStyle name="Dziesiętny [0]_Invoices2001Slovakia_NHA de xe nguyen du 2" xfId="3541" xr:uid="{AD0D8174-8FA6-47DD-84C3-93519052A2E7}"/>
    <cellStyle name="Dziesietny [0]_Invoices2001Slovakia_Nhalamviec VTC(25-1-05)" xfId="1530" xr:uid="{880A7F36-672D-42AF-A2D7-0DE773D09A7B}"/>
    <cellStyle name="Dziesiętny [0]_Invoices2001Slovakia_Nhalamviec VTC(25-1-05)" xfId="1531" xr:uid="{2F632A5B-7FA8-4225-8497-4CC1EF114381}"/>
    <cellStyle name="Dziesietny [0]_Invoices2001Slovakia_Note to FS_F section" xfId="3468" xr:uid="{62B2BBA1-19E4-495B-9169-5E7840BE9589}"/>
    <cellStyle name="Dziesiętny [0]_Invoices2001Slovakia_TDT KHANH HOA" xfId="3469" xr:uid="{224B38A5-A68C-44C7-9CB7-09F9C0A1AD89}"/>
    <cellStyle name="Dziesietny [0]_Invoices2001Slovakia_TDT quangngai" xfId="1532" xr:uid="{775D79BA-DE0D-4612-B074-04A6C1092BFA}"/>
    <cellStyle name="Dziesiętny [0]_Invoices2001Slovakia_TDT quangngai" xfId="1533" xr:uid="{4CDA1F87-A93C-443C-A4FB-44B3CF67EF94}"/>
    <cellStyle name="Dziesietny [0]_Invoices2001Slovakia_TDT quangngai 2" xfId="3542" xr:uid="{1F3118D5-B64D-49A0-ABFA-D79E2E98C393}"/>
    <cellStyle name="Dziesiętny [0]_Invoices2001Slovakia_TDT quangngai 2" xfId="3543" xr:uid="{E38AF4AF-B179-45DD-9BC3-4B739E96CDDA}"/>
    <cellStyle name="Dziesietny [0]_Invoices2001Slovakia_Ten cong ty- Notes to FS" xfId="1534" xr:uid="{269268F1-C7D6-4447-9B9F-968B9738685A}"/>
    <cellStyle name="Dziesietny_Invoices2001Slovakia" xfId="1535" xr:uid="{DA6C29AA-28DE-441B-8FAB-01A2C2474446}"/>
    <cellStyle name="Dziesiętny_Invoices2001Slovakia" xfId="1536" xr:uid="{35D634FE-EA2E-4288-9936-22F458DF9E44}"/>
    <cellStyle name="Dziesietny_Invoices2001Slovakia_01_Nha so 1_Dien" xfId="1537" xr:uid="{292BE069-BB24-4269-A3CD-DFBC38D3B74A}"/>
    <cellStyle name="Dziesiętny_Invoices2001Slovakia_01_Nha so 1_Dien" xfId="1538" xr:uid="{171E253C-EDF4-4706-8B97-B5E29DBDF7B3}"/>
    <cellStyle name="Dziesietny_Invoices2001Slovakia_01_Nha so 1_Dien 2" xfId="1539" xr:uid="{E83AF2CC-C797-4776-81C4-1B8F09239275}"/>
    <cellStyle name="Dziesiętny_Invoices2001Slovakia_01_Nha so 1_Dien 2" xfId="1540" xr:uid="{6F681456-7CB5-4522-9AEB-4EC82C9C531C}"/>
    <cellStyle name="Dziesietny_Invoices2001Slovakia_10_Nha so 10_Dien1" xfId="1541" xr:uid="{74E75EB1-AA00-4E04-B7CF-F39A89E02003}"/>
    <cellStyle name="Dziesiętny_Invoices2001Slovakia_10_Nha so 10_Dien1" xfId="1542" xr:uid="{67BB95DB-9598-49ED-92D0-60AC1080D602}"/>
    <cellStyle name="Dziesietny_Invoices2001Slovakia_10_Nha so 10_Dien1 2" xfId="1543" xr:uid="{3A9A2DC0-187B-4C62-A6C6-7CE26BD9E980}"/>
    <cellStyle name="Dziesiętny_Invoices2001Slovakia_10_Nha so 10_Dien1 2" xfId="1544" xr:uid="{8305DC81-DE06-4919-9D83-557E8CFBF3AA}"/>
    <cellStyle name="Dziesietny_Invoices2001Slovakia_Agri 06 - SAD for 2006 - V1" xfId="1545" xr:uid="{4FACE8ED-234C-4214-BAD7-E440C9DAEBBB}"/>
    <cellStyle name="Dziesiętny_Invoices2001Slovakia_Book1" xfId="1546" xr:uid="{58F01595-B64E-45B4-9326-12A2365D9910}"/>
    <cellStyle name="Dziesietny_Invoices2001Slovakia_Book1_1" xfId="1547" xr:uid="{2DC3A90F-D9BE-49A9-BB9D-AFE5B9981A4D}"/>
    <cellStyle name="Dziesiętny_Invoices2001Slovakia_Book1_1" xfId="1548" xr:uid="{BDCB334C-07A5-4BB7-94FB-851F0C862E06}"/>
    <cellStyle name="Dziesietny_Invoices2001Slovakia_Book1_1 2" xfId="1549" xr:uid="{989C9D83-2B6F-4292-BE0E-618BDC562502}"/>
    <cellStyle name="Dziesiętny_Invoices2001Slovakia_Book1_1 2" xfId="1550" xr:uid="{EF5ED22D-8E3F-4CE8-BD07-871C6C644B5C}"/>
    <cellStyle name="Dziesietny_Invoices2001Slovakia_Book1_1_Book1" xfId="1551" xr:uid="{53E8E2F9-1181-4EE2-A659-2F13129BA31B}"/>
    <cellStyle name="Dziesiętny_Invoices2001Slovakia_Book1_1_Book1" xfId="1552" xr:uid="{01C9FD9D-4352-47F7-B51F-41F7CBF8DE21}"/>
    <cellStyle name="Dziesietny_Invoices2001Slovakia_Book1_1_Book1 2" xfId="1553" xr:uid="{0B9D4B74-1AAB-42EA-8508-76EE8DB5026C}"/>
    <cellStyle name="Dziesiętny_Invoices2001Slovakia_Book1_1_Book1 2" xfId="1554" xr:uid="{3C49796A-6DE1-4990-9D44-991DA70A444C}"/>
    <cellStyle name="Dziesietny_Invoices2001Slovakia_Book1_1_Book1 3" xfId="1555" xr:uid="{230324EB-1847-442F-AF03-0B05B02C9C04}"/>
    <cellStyle name="Dziesiętny_Invoices2001Slovakia_Book1_1_Book1 3" xfId="1556" xr:uid="{DFA71611-4B93-4A5A-8CA8-1CA88295A97E}"/>
    <cellStyle name="Dziesietny_Invoices2001Slovakia_Book1_2" xfId="1557" xr:uid="{B532F56B-2712-430B-8753-BF7C3E1AE0E5}"/>
    <cellStyle name="Dziesiętny_Invoices2001Slovakia_Book1_2" xfId="1558" xr:uid="{E0B83D90-1E6C-42D5-B051-796FC10D0B74}"/>
    <cellStyle name="Dziesietny_Invoices2001Slovakia_Book1_2 2" xfId="1559" xr:uid="{008BD1A2-CF34-468C-BC83-32A1AEEDD682}"/>
    <cellStyle name="Dziesiętny_Invoices2001Slovakia_Book1_2 2" xfId="1560" xr:uid="{C62BDE8D-0FB2-4859-B26D-0E82142A6310}"/>
    <cellStyle name="Dziesietny_Invoices2001Slovakia_Book1_2 3" xfId="1561" xr:uid="{4EFEDD95-3F06-4FE9-B60B-6E96A766613B}"/>
    <cellStyle name="Dziesiętny_Invoices2001Slovakia_Book1_2 3" xfId="1562" xr:uid="{CED36F7E-4297-4217-9264-799A5C546B08}"/>
    <cellStyle name="Dziesietny_Invoices2001Slovakia_Book3" xfId="1563" xr:uid="{8F073525-0CD1-4017-9FCB-5003A5F2B9F9}"/>
    <cellStyle name="Dziesiętny_Invoices2001Slovakia_Nhµ ®Ó xe" xfId="1564" xr:uid="{23FD0537-B498-408C-B9AC-AFFE5A7381AA}"/>
    <cellStyle name="Dziesietny_Invoices2001Slovakia_Nha bao ve(28-7-05)" xfId="1565" xr:uid="{0B9B5DF4-46B4-4DCC-A3D8-79C0924634C3}"/>
    <cellStyle name="Dziesiętny_Invoices2001Slovakia_Nha bao ve(28-7-05)" xfId="1566" xr:uid="{887911AA-EE11-4E60-9AFC-AFC68093C50F}"/>
    <cellStyle name="Dziesietny_Invoices2001Slovakia_NHA de xe nguyen du" xfId="1567" xr:uid="{EEB717C2-4981-4E19-BCE3-CB3C0BE3EA41}"/>
    <cellStyle name="Dziesiętny_Invoices2001Slovakia_NHA de xe nguyen du" xfId="1568" xr:uid="{5115C4E0-DEF9-4F63-A574-B9B08799F839}"/>
    <cellStyle name="Dziesietny_Invoices2001Slovakia_Nhalamviec VTC(25-1-05)" xfId="1569" xr:uid="{AE87F7B7-9EDD-4511-93BB-59372B6384D5}"/>
    <cellStyle name="Dziesiętny_Invoices2001Slovakia_Nhalamviec VTC(25-1-05)" xfId="1570" xr:uid="{980CC538-CD6D-4C87-B91C-FFF773BE1374}"/>
    <cellStyle name="Dziesietny_Invoices2001Slovakia_Note to FS_F section" xfId="3470" xr:uid="{9F34A3FB-08C2-49B7-A429-BC1490131E90}"/>
    <cellStyle name="Dziesiętny_Invoices2001Slovakia_TDT KHANH HOA" xfId="3471" xr:uid="{CC3F9DC8-9D49-4F88-ADF8-EC72FA2F4B8B}"/>
    <cellStyle name="Dziesietny_Invoices2001Slovakia_TDT quangngai" xfId="1571" xr:uid="{61566B9A-8962-4FC4-85A4-4BB727FA5843}"/>
    <cellStyle name="Dziesiętny_Invoices2001Slovakia_TDT quangngai" xfId="1572" xr:uid="{4104F77D-E734-4E5C-A91D-8E1C50F391C6}"/>
    <cellStyle name="Dziesietny_Invoices2001Slovakia_Ten cong ty- Notes to FS" xfId="1573" xr:uid="{63B02C09-5AC0-4549-ACD9-32F9B42D4DB6}"/>
    <cellStyle name="e" xfId="1574" xr:uid="{F6B2584F-3155-4D21-B58C-649669899070}"/>
    <cellStyle name="E&amp;Y House" xfId="1575" xr:uid="{BC274FF7-9D21-4A3C-85DC-C14A4C1D90C9}"/>
    <cellStyle name="Emphasis 1" xfId="1576" xr:uid="{4F7A9821-0B67-4E30-8F25-43B9DF44152D}"/>
    <cellStyle name="Emphasis 2" xfId="1577" xr:uid="{E0565DCD-6261-49D8-B698-CF830B4EEEDB}"/>
    <cellStyle name="Emphasis 3" xfId="1578" xr:uid="{12205D52-F019-49D8-9529-3A31CFC4F8D5}"/>
    <cellStyle name="EN CO.," xfId="1579" xr:uid="{ACFE58DD-A902-4A12-A11A-4B7EF7BF2652}"/>
    <cellStyle name="Enter Currency (0)" xfId="1580" xr:uid="{DDBC2887-1405-45A8-B8D6-862B5678725A}"/>
    <cellStyle name="Enter Currency (0) 2" xfId="2785" xr:uid="{03F4534E-A6F2-4401-AABE-C7B508647612}"/>
    <cellStyle name="Enter Currency (0) 3" xfId="3494" xr:uid="{BAA3EE24-25D5-4B2F-A4BC-B84E97CD0166}"/>
    <cellStyle name="Enter Currency (2)" xfId="1581" xr:uid="{613C60F6-34A4-42A3-8EE6-9F69435CE341}"/>
    <cellStyle name="Enter Currency (2) 2" xfId="3495" xr:uid="{69919C31-F6DA-42CE-8B1C-B57015BAF459}"/>
    <cellStyle name="Enter Units (0)" xfId="1582" xr:uid="{C2C31017-233F-48BB-AEF1-CEE0D34B5286}"/>
    <cellStyle name="Enter Units (0) 2" xfId="2786" xr:uid="{F497C1C1-17AB-4767-9BBB-ED0E4564668A}"/>
    <cellStyle name="Enter Units (0) 3" xfId="3496" xr:uid="{DB401F71-E75F-4A2F-AFA4-F8FADA95B28B}"/>
    <cellStyle name="Enter Units (1)" xfId="1583" xr:uid="{34D2657A-8F29-4809-95EF-42CB41D69103}"/>
    <cellStyle name="Enter Units (1) 2" xfId="3497" xr:uid="{F4C05CB8-D8DB-4598-AD8B-888A9D6F4F9E}"/>
    <cellStyle name="Enter Units (2)" xfId="1584" xr:uid="{D5827833-04D8-42B1-A309-D5B3D10D4B96}"/>
    <cellStyle name="Enter Units (2) 2" xfId="3498" xr:uid="{14A0CDA3-C130-4E74-B855-BECFB1A814C6}"/>
    <cellStyle name="Entered" xfId="1585" xr:uid="{7EEBF78E-4EC8-470C-9614-B01350D2D7B3}"/>
    <cellStyle name="Euro" xfId="1586" xr:uid="{AFA97751-CC19-470A-B1BE-B1E46D747FA6}"/>
    <cellStyle name="Explanatory Text" xfId="44" builtinId="53" customBuiltin="1"/>
    <cellStyle name="Explanatory Text 2" xfId="1587" xr:uid="{8AEF4CD9-EEC3-49A4-A882-2106F1685600}"/>
    <cellStyle name="Explanatory Text 3" xfId="2787" xr:uid="{6253F1FA-9937-4211-A487-1009BB7E087C}"/>
    <cellStyle name="EYSheetHeader1" xfId="1590" xr:uid="{5AFFFBD5-64AF-4D19-B215-CB59D1F905A9}"/>
    <cellStyle name="EYtext" xfId="1591" xr:uid="{BAB9F466-124F-4B8F-ADF8-D8DCE113A244}"/>
    <cellStyle name="f" xfId="1592" xr:uid="{FCDC6F23-492E-47BD-BD9A-7C7F2221C946}"/>
    <cellStyle name="F2" xfId="1593" xr:uid="{84410AB1-33AE-4958-B183-FC3DA079A850}"/>
    <cellStyle name="F3" xfId="1594" xr:uid="{711A2D26-B9F1-4731-98E2-D408BB047D02}"/>
    <cellStyle name="F4" xfId="1595" xr:uid="{BDBF34DD-C313-41CF-B45D-70FD132E6B9D}"/>
    <cellStyle name="F5" xfId="1596" xr:uid="{B2985370-5394-4E53-BDAD-58392868E7D1}"/>
    <cellStyle name="F6" xfId="1597" xr:uid="{38E48E44-43D6-4303-8C4C-028F1DD2EF93}"/>
    <cellStyle name="F7" xfId="1598" xr:uid="{9F3291F3-2A98-4BE9-8FCE-226F03B261D5}"/>
    <cellStyle name="F8" xfId="1599" xr:uid="{D060E0C3-A48D-4747-80D5-EFB90AD7F415}"/>
    <cellStyle name="Filter Heading" xfId="1600" xr:uid="{5B067B51-81ED-4C81-8C3D-A37B532C8F7C}"/>
    <cellStyle name="Filter Input Date" xfId="1601" xr:uid="{B5A9C4C6-FB69-4129-AAC2-63950BFD1AE8}"/>
    <cellStyle name="Filter Input Date 2" xfId="4805" xr:uid="{A8F066BE-A24E-42F0-8114-E1DC543DA526}"/>
    <cellStyle name="Filter Input Text" xfId="1602" xr:uid="{8F4D4257-10D0-4829-A3D5-7B26D6388E65}"/>
    <cellStyle name="Filter Input Text 2" xfId="4806" xr:uid="{EF304AB4-CE8C-40E2-BF90-3CA475DAF6A5}"/>
    <cellStyle name="Filter Label" xfId="1603" xr:uid="{3AAF1D3E-A2A9-4496-A038-608DE07AF5B5}"/>
    <cellStyle name="Fixed" xfId="1604" xr:uid="{98B5F160-0E97-47C2-A209-E0E59E0A1931}"/>
    <cellStyle name="Fixed 2" xfId="1605" xr:uid="{6C1DF2BB-A227-44FF-9004-FD25F94BF704}"/>
    <cellStyle name="Fixed 3" xfId="1606" xr:uid="{0AE3A7E9-A733-4132-8525-5AE17C49D8A0}"/>
    <cellStyle name="Fixed 4" xfId="3499" xr:uid="{8855A627-28BF-4763-BFB5-3E436A26C46C}"/>
    <cellStyle name="ƒnƒCƒp[ƒŠƒ“ƒN" xfId="1607" xr:uid="{D1465AAB-5432-49FC-920F-294D942AA581}"/>
    <cellStyle name="Followed Hyperlink 2" xfId="1608" xr:uid="{10CFD588-A145-4C09-9FA9-9BF632C5364A}"/>
    <cellStyle name="Font" xfId="1609" xr:uid="{ABD89BFC-165A-474F-904F-F1DF28A77D13}"/>
    <cellStyle name="gia" xfId="1610" xr:uid="{24C66813-686F-4BE7-B5F6-4204D2B14AB4}"/>
    <cellStyle name="GIA-MOI" xfId="1611" xr:uid="{4D30CF62-277D-4259-B5F3-8E387181819B}"/>
    <cellStyle name="GIA-MOI 2" xfId="3954" xr:uid="{494A33E2-F1D5-4F16-9826-A60D186284F1}"/>
    <cellStyle name="GIA-MOI 2 2" xfId="4853" xr:uid="{F4A24CBC-5879-400E-A926-6CFD2BF59FE1}"/>
    <cellStyle name="GIA-MOI 3" xfId="4090" xr:uid="{0FA779E9-A867-4D59-A676-2AE036E103CF}"/>
    <cellStyle name="GIA-MOI 3 2" xfId="4901" xr:uid="{FB88216B-9D01-4EA5-836A-7E520D08925A}"/>
    <cellStyle name="GIA-MOI 4" xfId="4807" xr:uid="{6CC3C2EC-BB8A-4B54-BB5C-8FD0B13ABBDF}"/>
    <cellStyle name="Good" xfId="34" builtinId="26" customBuiltin="1"/>
    <cellStyle name="Good 2" xfId="1612" xr:uid="{5F1B0806-72BC-4EFD-9A79-3F19390833B1}"/>
    <cellStyle name="Good 3" xfId="2788" xr:uid="{139AF60D-81A5-4314-AA6A-C8E74A125DB2}"/>
    <cellStyle name="Grey" xfId="1613" xr:uid="{03924CFC-16B7-4A15-B776-2241F7EA29C3}"/>
    <cellStyle name="Grey 2" xfId="1614" xr:uid="{CE137232-8D2C-47C5-AC2D-EB3A1AE45677}"/>
    <cellStyle name="Grey 3" xfId="3500" xr:uid="{5DEB6C28-A207-44F7-AB2F-5A35BA6EC1B5}"/>
    <cellStyle name="ha" xfId="1615" xr:uid="{06AD5D4D-2AD5-4A0D-A552-2307517109E0}"/>
    <cellStyle name="ha 2" xfId="3501" xr:uid="{66A05C3E-7647-42C8-931D-EA7CBF29E50B}"/>
    <cellStyle name="HỆ THỐNG TKKT CỦA NHĐT&amp;PTVN" xfId="1616" xr:uid="{A243E7CE-FCFB-4EFB-9F08-FF9282FBDFDE}"/>
    <cellStyle name="Head 1" xfId="1617" xr:uid="{1431F913-8E63-4153-B227-4A9E71426AD2}"/>
    <cellStyle name="HEADER" xfId="1618" xr:uid="{B643BE29-64C2-42C6-80DE-3419A0D54304}"/>
    <cellStyle name="Header1" xfId="1619" xr:uid="{5E670529-99CD-46B2-AEF2-B00058571763}"/>
    <cellStyle name="Header1 2" xfId="3502" xr:uid="{173B4DB0-1166-4934-A72B-FB80149037F5}"/>
    <cellStyle name="Header-1-1" xfId="1620" xr:uid="{6EE04594-B656-44C9-BE39-CD2A03F68282}"/>
    <cellStyle name="Header2" xfId="1621" xr:uid="{B97E59F6-746C-4B09-8F02-3EFE8E2BE0D8}"/>
    <cellStyle name="Header2 2" xfId="2727" xr:uid="{D6D16ABB-A0C9-4467-9908-31772FE75342}"/>
    <cellStyle name="Header2 2 2" xfId="3464" xr:uid="{52F31818-E349-45FE-A5B9-A1EB99A4B585}"/>
    <cellStyle name="Header2 2 2 2" xfId="4083" xr:uid="{E4F8ADF6-73AD-4F4C-B732-BBE837E6BE75}"/>
    <cellStyle name="Header2 2 2 3" xfId="4453" xr:uid="{1B33576D-4CA1-43DD-B9A7-2544CA671417}"/>
    <cellStyle name="Heading" xfId="1622" xr:uid="{F2CAD3D2-5C65-4123-99B4-C306F8CF53CC}"/>
    <cellStyle name="Heading 1" xfId="30" builtinId="16" customBuiltin="1"/>
    <cellStyle name="Heading 1 2" xfId="1623" xr:uid="{92A26F23-FA97-4C43-B154-8AD582CD5D5F}"/>
    <cellStyle name="Heading 1 3" xfId="1624" xr:uid="{AC951A08-0D97-41AD-9FDD-6A238382ADE1}"/>
    <cellStyle name="Heading 1 4" xfId="1625" xr:uid="{C039FA21-D841-4C9F-9AC0-C17DD97831BA}"/>
    <cellStyle name="Heading 1 5" xfId="1626" xr:uid="{A26AE985-27A6-4849-98FF-D990AE9B0FBF}"/>
    <cellStyle name="Heading 1 6" xfId="2789" xr:uid="{C19447D7-AF87-491F-8AE1-E768122E9EA0}"/>
    <cellStyle name="Heading 2" xfId="31" builtinId="17" customBuiltin="1"/>
    <cellStyle name="Heading 2 2" xfId="1627" xr:uid="{81A26501-B5D9-4596-A57A-DA93337697B0}"/>
    <cellStyle name="Heading 2 3" xfId="1628" xr:uid="{CA3E0BBE-EDB8-424B-9640-97212E8B72A0}"/>
    <cellStyle name="Heading 2 4" xfId="1629" xr:uid="{7207EA3D-9AC7-4759-9BF6-4995CB952AB7}"/>
    <cellStyle name="Heading 2 5" xfId="1630" xr:uid="{BFE33393-DB62-4B1A-BCAC-13FA89E7B738}"/>
    <cellStyle name="Heading 2 6" xfId="2790" xr:uid="{1A9513FB-F16D-47F4-9E08-5E591F640ABC}"/>
    <cellStyle name="Heading 3" xfId="32" builtinId="18" customBuiltin="1"/>
    <cellStyle name="Heading 3 2" xfId="1631" xr:uid="{A3657006-CCAC-469C-A401-7B1EC8A5A772}"/>
    <cellStyle name="Heading 3 2 2" xfId="3959" xr:uid="{EA5176AF-D0D3-4BAF-8C2A-A7D81CB41F7D}"/>
    <cellStyle name="Heading 3 3" xfId="2791" xr:uid="{3E1F2A53-914A-4F21-ACDF-52E25604AB5E}"/>
    <cellStyle name="Heading 4" xfId="33" builtinId="19" customBuiltin="1"/>
    <cellStyle name="Heading 4 2" xfId="1632" xr:uid="{BE414A17-3ECB-493D-9DDE-CF6E696B7347}"/>
    <cellStyle name="Heading 4 3" xfId="2792" xr:uid="{58F9F578-D890-45B5-B095-4A48BF4A6591}"/>
    <cellStyle name="Heading No Underline" xfId="1633" xr:uid="{C6745449-0EB3-42AF-8A40-AED87ED87878}"/>
    <cellStyle name="Heading With Underline" xfId="1634" xr:uid="{293987A6-1016-4659-85CA-608E96D3963C}"/>
    <cellStyle name="Heading With Underline 2" xfId="3544" xr:uid="{91F315D2-5113-4E51-9B5C-1BB111DCA135}"/>
    <cellStyle name="HEADING1" xfId="1635" xr:uid="{57C16B75-514E-41E7-BD49-5B5297840741}"/>
    <cellStyle name="Heading1 1" xfId="1636" xr:uid="{D0FF0369-1D10-4C9E-AA62-7AE47AA70DB5}"/>
    <cellStyle name="Heading1_ASSET VALUATION T12.2008" xfId="1637" xr:uid="{4DC83A6A-463D-4332-AD49-862B60CA4187}"/>
    <cellStyle name="HEADING2" xfId="1638" xr:uid="{944B13FC-95B0-4029-9653-ECFCC9AB2BF5}"/>
    <cellStyle name="HEADINGS" xfId="1639" xr:uid="{8350EC88-8156-4EE8-86C0-33985BF6831B}"/>
    <cellStyle name="HEADINGS 2" xfId="2793" xr:uid="{03E5F0C5-ECA3-47AF-8FF0-14E77B64D242}"/>
    <cellStyle name="HEADINGS 2 2" xfId="4037" xr:uid="{CD71D1CB-A437-48A7-B704-9B6C84A16B5A}"/>
    <cellStyle name="HEADINGS 3" xfId="3960" xr:uid="{C566F6B3-5F60-4F4F-8AA5-57F2E560A011}"/>
    <cellStyle name="HEADINGSTOP" xfId="1640" xr:uid="{C2E25F8F-CA42-447F-9A13-4EFA6D83AD5D}"/>
    <cellStyle name="headoption" xfId="1641" xr:uid="{0D00E6BF-30F4-4D0C-8192-FCE40FE96140}"/>
    <cellStyle name="headoption 2" xfId="3503" xr:uid="{C7C33B18-43C7-4E49-AAA1-0EC3080BDF47}"/>
    <cellStyle name="headoption 2 2" xfId="3884" xr:uid="{2680E306-DDF9-45AD-A51F-1CDC705E809F}"/>
    <cellStyle name="headoption 2 2 2" xfId="4417" xr:uid="{C5BFED11-3C39-4491-A19A-DCA3F2BAC1CA}"/>
    <cellStyle name="headoption 2 2 3" xfId="4775" xr:uid="{C527913E-9577-4BE2-9ADC-7CF1C9628488}"/>
    <cellStyle name="headoption 2 3" xfId="4088" xr:uid="{AF616AA5-C378-4679-931C-4D731E833BA7}"/>
    <cellStyle name="headoption 2 3 2" xfId="4899" xr:uid="{025E2D71-8F88-44D7-9A4D-FA010F495B39}"/>
    <cellStyle name="headoption 3" xfId="3597" xr:uid="{D721FD7D-27B4-4781-817A-27B10BF6001E}"/>
    <cellStyle name="headoption 3 2" xfId="4134" xr:uid="{22B69896-0B9E-490F-8C5B-83593A6425A6}"/>
    <cellStyle name="headoption 3 3" xfId="4499" xr:uid="{617D4100-3DBC-4391-9E8C-46295A114AFB}"/>
    <cellStyle name="headoption 4" xfId="3961" xr:uid="{E91B7C35-F7F9-46FC-A15F-2D0959D76B81}"/>
    <cellStyle name="headoption 4 2" xfId="4856" xr:uid="{5698E318-E33A-4100-A188-E6F3C999B32E}"/>
    <cellStyle name="hidden" xfId="1642" xr:uid="{46992CC2-A16C-4E94-990A-74437B95F20D}"/>
    <cellStyle name="hidden 2" xfId="1643" xr:uid="{C8200BE4-C95F-43B0-A525-A0686E14561C}"/>
    <cellStyle name="HIDE" xfId="1644" xr:uid="{CBC4FBDF-BB82-4F37-A5BF-1A6EF671B9AD}"/>
    <cellStyle name="HMRCalculated" xfId="1645" xr:uid="{87E0C105-B36D-45D5-9019-7F7DFB5C990E}"/>
    <cellStyle name="HMRCalculated 2" xfId="3431" xr:uid="{2CE1483B-2B41-4FB7-BD38-ED85910514DB}"/>
    <cellStyle name="HMRCalculated 2 2" xfId="4050" xr:uid="{B313ACC8-264C-47BC-9B39-CD403BE78929}"/>
    <cellStyle name="HMRCalculated 2 3" xfId="4425" xr:uid="{0D9CEB78-6655-411B-ACCE-0470B35E079F}"/>
    <cellStyle name="HMRInput" xfId="1646" xr:uid="{A3638CCF-5109-4756-A764-722410732BEB}"/>
    <cellStyle name="Hoa-Scholl" xfId="1647" xr:uid="{CBEF45BE-3581-41DF-8746-E7623240316F}"/>
    <cellStyle name="Hoa-Scholl 2" xfId="3598" xr:uid="{689DA4BB-6E21-4978-8FAF-167443407DEF}"/>
    <cellStyle name="Hoa-Scholl 2 2" xfId="4135" xr:uid="{1815A724-C5AA-4210-B027-DF4F1D989F4E}"/>
    <cellStyle name="Hoa-Scholl 2 3" xfId="4500" xr:uid="{2A66692E-376D-4D61-81DE-53105A186CF0}"/>
    <cellStyle name="Hoa-Scholl 3" xfId="3962" xr:uid="{4A008A49-7C80-4E52-8005-41B5B7B05312}"/>
    <cellStyle name="Hoa-Scholl 3 2" xfId="4857" xr:uid="{150E0329-23CA-459F-B08B-DBFF5AA03DAC}"/>
    <cellStyle name="Hyperlink" xfId="22" builtinId="8"/>
    <cellStyle name="Hyperlink 2" xfId="1648" xr:uid="{77CF527A-7F3F-44B9-A663-301810F44663}"/>
    <cellStyle name="Hyperlink 2 2" xfId="2938" xr:uid="{1D4D5C46-4A0D-48DD-9861-9D3A2184D497}"/>
    <cellStyle name="Hyperlink 2 3" xfId="3420" xr:uid="{08980002-A841-4C42-A6C8-F2D52727C535}"/>
    <cellStyle name="Hyperlink 3" xfId="1649" xr:uid="{27ACF66E-B57D-494A-AC79-00BF352BB335}"/>
    <cellStyle name="Hyperlink 4" xfId="3547" xr:uid="{C9DACF8A-9A76-4775-A0CA-D843FA5E2827}"/>
    <cellStyle name="Hyperlink được Theo_ÿÿÿÿÿ" xfId="1650" xr:uid="{7BBDDCF3-4D25-4CB9-B3D4-39889450C984}"/>
    <cellStyle name="i phÝ kh¸c_B¶ng 2" xfId="1651" xr:uid="{33C3B9CE-559A-4961-BB7A-4DECB7F7D7C9}"/>
    <cellStyle name="I.3" xfId="1652" xr:uid="{FC786F6A-B708-4460-A00A-07DC9BFDBB7C}"/>
    <cellStyle name="i·0" xfId="1653" xr:uid="{AB1E6A2B-B2E3-4EAE-AE2F-FA3A15C72C0A}"/>
    <cellStyle name="ï-¾È»ê_BiÓu TB" xfId="1654" xr:uid="{3DAD0BF6-73D0-46BF-A63C-29C8A89DE17E}"/>
    <cellStyle name="Indent" xfId="1655" xr:uid="{22D5C333-73BB-46A5-B4EE-AE7EBB394C43}"/>
    <cellStyle name="Input" xfId="37" builtinId="20" customBuiltin="1"/>
    <cellStyle name="Input [yellow]" xfId="1656" xr:uid="{7AA405D6-59B5-4E3E-99CB-FF1157806299}"/>
    <cellStyle name="Input [yellow] 2" xfId="1657" xr:uid="{6147D824-7725-4DB1-ADE9-C1DDE7869ED0}"/>
    <cellStyle name="Input [yellow] 2 2" xfId="3600" xr:uid="{DB3E40F1-89C8-4062-ABC6-6EAA2CF644D6}"/>
    <cellStyle name="Input [yellow] 2 2 2" xfId="4137" xr:uid="{0C2C0106-5BB6-442C-B957-87C5268AB2DB}"/>
    <cellStyle name="Input [yellow] 2 2 3" xfId="4502" xr:uid="{355BE9EB-961D-4A7F-A2DA-E96D13B230B1}"/>
    <cellStyle name="Input [yellow] 2 3" xfId="3964" xr:uid="{D59442F8-ACD7-4E65-82F1-340B4164DCF7}"/>
    <cellStyle name="Input [yellow] 2 3 2" xfId="4859" xr:uid="{CFF5CF1E-E152-48C1-B3C7-E3EF8C318BAB}"/>
    <cellStyle name="Input [yellow] 3" xfId="3504" xr:uid="{C3169429-8DE7-4B4F-BED3-1D143F32056B}"/>
    <cellStyle name="Input [yellow] 3 2" xfId="3885" xr:uid="{06F83600-1B5E-459A-96DE-E5E7E4DCEBCA}"/>
    <cellStyle name="Input [yellow] 3 2 2" xfId="4418" xr:uid="{46EA3AAF-2FA2-4920-AB2A-0B8E00FDD475}"/>
    <cellStyle name="Input [yellow] 3 2 3" xfId="4776" xr:uid="{865DCA7D-9784-4D2C-B92B-DF2446F315BE}"/>
    <cellStyle name="Input [yellow] 3 3" xfId="4089" xr:uid="{245B8723-8275-4266-9D40-18CB2CF16CA9}"/>
    <cellStyle name="Input [yellow] 3 3 2" xfId="4900" xr:uid="{8CA36547-1DA4-4CCA-AC66-8C007286F544}"/>
    <cellStyle name="Input [yellow] 4" xfId="3599" xr:uid="{5B6D284D-834F-4713-9CB5-12AF494F02FB}"/>
    <cellStyle name="Input [yellow] 4 2" xfId="4136" xr:uid="{5DC86AC9-E98D-431D-92D2-7075A2D42CEB}"/>
    <cellStyle name="Input [yellow] 4 3" xfId="4501" xr:uid="{FBABC2FA-CDA8-4053-BBA0-EF7E5390D6C1}"/>
    <cellStyle name="Input [yellow] 5" xfId="3963" xr:uid="{FF8AD471-7CDA-4C6C-86B6-7080A48E96B1}"/>
    <cellStyle name="Input [yellow] 5 2" xfId="4858" xr:uid="{6952E132-003A-4594-A800-6AF9BA264139}"/>
    <cellStyle name="Input 2" xfId="1658" xr:uid="{554A28A2-515B-49BF-A810-42B3CCD6F0A9}"/>
    <cellStyle name="Input 2 2" xfId="1659" xr:uid="{9D73E8BF-D4F5-4669-9514-F49447C4F099}"/>
    <cellStyle name="Input 3" xfId="1660" xr:uid="{6BA2FCB7-2C96-4043-AE71-E807EA645609}"/>
    <cellStyle name="Input 4" xfId="1661" xr:uid="{0ED35A3B-B8B6-4E21-91C4-BBDC8E588CDD}"/>
    <cellStyle name="Input 5" xfId="1662" xr:uid="{15364616-A897-4FCF-89EB-63375A28AF65}"/>
    <cellStyle name="Input 6" xfId="2794" xr:uid="{AE5C6D13-0233-46AC-8E7A-A0B3D4335656}"/>
    <cellStyle name="Input 7" xfId="2795" xr:uid="{57F24DBA-F6EB-4A58-9B7A-D683C1FAB89C}"/>
    <cellStyle name="Input Cells" xfId="1663" xr:uid="{38394C4B-B033-4F28-9920-AA495E104500}"/>
    <cellStyle name="invoice 8_g1" xfId="1664" xr:uid="{AE3CB0B5-8C63-4405-9E64-C9A85CF2B351}"/>
    <cellStyle name="ke" xfId="1665" xr:uid="{6C6900C7-D206-4410-9E48-FF015BD48FD6}"/>
    <cellStyle name="ke 2" xfId="3965" xr:uid="{25395ADA-3E4A-471F-8FE6-45030FDFCCE2}"/>
    <cellStyle name="ke 2 2" xfId="4860" xr:uid="{F73BA737-C957-45A0-8849-88DA5030860F}"/>
    <cellStyle name="ke 3" xfId="4036" xr:uid="{3FF724E1-EB38-4578-9D9D-E0510B8A3569}"/>
    <cellStyle name="ke 3 2" xfId="4893" xr:uid="{9889D10E-54BB-4F26-BF9A-B602FA244B17}"/>
    <cellStyle name="ke 4" xfId="4808" xr:uid="{80FF161D-14CE-42F5-BA3B-638E92612628}"/>
    <cellStyle name="KENGANG" xfId="1666" xr:uid="{67EC2E89-A105-400B-83B8-7187776DB57D}"/>
    <cellStyle name="KENGANG 2" xfId="3966" xr:uid="{4D3D182E-9E06-4DE9-92E4-81B87FB99509}"/>
    <cellStyle name="KENGANG 2 2" xfId="4861" xr:uid="{E7D94E29-4CA0-493F-9474-689491BB41D1}"/>
    <cellStyle name="KENGANG 3" xfId="3958" xr:uid="{10C1587A-20F3-4852-BE33-6D9E37EC1EA6}"/>
    <cellStyle name="KENGANG 3 2" xfId="4855" xr:uid="{8D2E5BB7-4B1B-48B8-91F7-9F4BF4EFA037}"/>
    <cellStyle name="KENGANG 4" xfId="4809" xr:uid="{1B4B31C6-47EF-4328-8D7D-23AC670D37DC}"/>
    <cellStyle name="kh¸c_Bang Chi tieu" xfId="1667" xr:uid="{185D49A1-8B19-40C8-8FBA-14BC91BC5E91}"/>
    <cellStyle name="khanh" xfId="1668" xr:uid="{AF22955B-8D0A-4AC3-9E0D-58888D23163A}"/>
    <cellStyle name="KHANH 2" xfId="1669" xr:uid="{3FE715AC-380D-47C0-A300-AC969BE8587B}"/>
    <cellStyle name="khanh 3" xfId="1670" xr:uid="{F9C3122F-C481-49DC-B0EE-BDF0430EDA79}"/>
    <cellStyle name="khanh 4" xfId="1671" xr:uid="{8D6882BD-3934-41E9-88D5-EF39EBF9C263}"/>
    <cellStyle name="KHUNG" xfId="1672" xr:uid="{F701A87E-9C1D-41B1-93FB-0842803D702B}"/>
    <cellStyle name="KHUNG 2" xfId="3601" xr:uid="{37782EC1-53C7-43F6-9506-2AF257C31249}"/>
    <cellStyle name="KHUNG 2 2" xfId="4138" xr:uid="{56A5A26A-7169-4584-8BE3-81DDFC8F80ED}"/>
    <cellStyle name="KHUNG 2 3" xfId="4503" xr:uid="{80A566C4-CBBB-4948-A148-4D92789FA3A8}"/>
    <cellStyle name="KHUNG 3" xfId="3967" xr:uid="{A2FEBBB6-4A6E-49F7-9CC4-3E155ED4C6CD}"/>
    <cellStyle name="KHUNG 3 2" xfId="4862" xr:uid="{7FAB3F16-A04E-4794-9C74-40FCABEFCDC5}"/>
    <cellStyle name="KLBXUNG" xfId="1673" xr:uid="{ADF8E8C8-91EF-4095-9906-8CEB9D4BA0E3}"/>
    <cellStyle name="KLBXUNG 2" xfId="3968" xr:uid="{969C6395-9C11-41F2-9A59-D465F4954288}"/>
    <cellStyle name="KLBXUNG 2 2" xfId="4863" xr:uid="{0ADC04C3-9190-4BEF-B65C-80330D6C2361}"/>
    <cellStyle name="KLBXUNG 3" xfId="3957" xr:uid="{BF188FA8-E7A9-464B-B06E-B6DEB2A5709C}"/>
    <cellStyle name="KLBXUNG 3 2" xfId="4854" xr:uid="{33E902BD-3556-4E6B-9E2B-FE44FB9F1513}"/>
    <cellStyle name="KLBXUNG 4" xfId="4810" xr:uid="{F54C9221-590E-44C8-B870-79E5AE67BF74}"/>
    <cellStyle name="Latest Estimate" xfId="1674" xr:uid="{A088C96D-2016-4E70-86A8-AB53E65CCDEE}"/>
    <cellStyle name="Latest Estimate 2" xfId="1675" xr:uid="{DCCB1772-19BE-4F85-9AE8-6A941E909555}"/>
    <cellStyle name="Ledger 17 x 11 in" xfId="1676" xr:uid="{5C948965-63C9-406F-8525-CE597225E043}"/>
    <cellStyle name="Ledger 17 x 11 in 2" xfId="2796" xr:uid="{6214DA6D-8A57-46CE-A8E9-E3B59C94A8CF}"/>
    <cellStyle name="left" xfId="1677" xr:uid="{4995F470-F4BF-4EFA-9127-D7C9A692375E}"/>
    <cellStyle name="lien" xfId="1678" xr:uid="{79581583-B679-4F78-98D3-65FDE6D2BE37}"/>
    <cellStyle name="Line" xfId="1679" xr:uid="{F4F69A0F-12E7-44AC-93D0-ADB1F512B9BF}"/>
    <cellStyle name="Link Currency (0)" xfId="1680" xr:uid="{937C8921-A87C-4605-A6D2-B0053438276D}"/>
    <cellStyle name="Link Currency (0) 2" xfId="2797" xr:uid="{5A8EE1D4-E48A-4387-B546-FE130A04FE49}"/>
    <cellStyle name="Link Currency (0) 3" xfId="3505" xr:uid="{B59C7237-CE1B-4670-8385-A74E1E6E59AC}"/>
    <cellStyle name="Link Currency (2)" xfId="1681" xr:uid="{9D6AA400-ECB4-4A04-85DD-7161DC3CF719}"/>
    <cellStyle name="Link Currency (2) 2" xfId="3506" xr:uid="{12E66971-1DB8-41B0-B0DD-038AEDB1E2E0}"/>
    <cellStyle name="Link Units (0)" xfId="1682" xr:uid="{DFF0C0BE-B6C9-4613-8388-281467D94953}"/>
    <cellStyle name="Link Units (0) 2" xfId="2798" xr:uid="{E232709B-C87F-4F5E-BD18-60DCA78DD38A}"/>
    <cellStyle name="Link Units (0) 3" xfId="3507" xr:uid="{14D52028-A4F0-4974-98B3-B9A3255C09BF}"/>
    <cellStyle name="Link Units (1)" xfId="1683" xr:uid="{B5934BF4-E400-4346-8FA2-A66FD8D88BE8}"/>
    <cellStyle name="Link Units (1) 2" xfId="3508" xr:uid="{571CB1B4-B2E1-4B18-A23F-B80AB7FF9165}"/>
    <cellStyle name="Link Units (2)" xfId="1684" xr:uid="{E8565997-141A-4C73-B7DE-35C2CDA9C0B1}"/>
    <cellStyle name="Link Units (2) 2" xfId="3509" xr:uid="{F32E9FFF-FF62-45EB-B2DE-6042AB97C12C}"/>
    <cellStyle name="Linked Cell" xfId="40" builtinId="24" customBuiltin="1"/>
    <cellStyle name="Linked Cell 2" xfId="1685" xr:uid="{D7624C51-0303-4BCA-B738-2E55A217161F}"/>
    <cellStyle name="Linked Cell 3" xfId="2799" xr:uid="{A8F100DC-795A-4C20-9FAC-2AFCDA4201C6}"/>
    <cellStyle name="Linked Cells" xfId="1686" xr:uid="{B44D4857-15FE-44C6-BFFA-3A5513550C21}"/>
    <cellStyle name="List Heading Left Basic" xfId="1687" xr:uid="{DB0C55F0-3969-4F31-908A-88ABBA633299}"/>
    <cellStyle name="luc" xfId="1688" xr:uid="{17A654A7-A947-4529-838C-9EA81800298B}"/>
    <cellStyle name="luc2" xfId="1689" xr:uid="{9C21573D-CF79-47DE-99F5-B6D26400D3CF}"/>
    <cellStyle name="luc2 2" xfId="1690" xr:uid="{DC026F1F-C8C9-4360-A7C2-793C3B0950E2}"/>
    <cellStyle name="luc2 2 2" xfId="3955" xr:uid="{4AF2292C-EE26-4882-810A-0973D6DA7B62}"/>
    <cellStyle name="luc2 3" xfId="3956" xr:uid="{409C2444-E48A-442A-8581-872281C1F3B4}"/>
    <cellStyle name="MARK" xfId="1691" xr:uid="{90EA5DF6-D368-48D1-834A-9BD5564B583F}"/>
    <cellStyle name="Millares [0]_2AV_M_M " xfId="1692" xr:uid="{564F0ED9-E2AD-49DB-B14F-3817308E89B3}"/>
    <cellStyle name="Millares_2AV_M_M " xfId="1693" xr:uid="{55570962-D778-47A1-B0D0-1EF4897FAA69}"/>
    <cellStyle name="Milliers [0]_      " xfId="1694" xr:uid="{C6FA87C8-AC14-41B3-AE93-34AD730F2660}"/>
    <cellStyle name="Milliers_      " xfId="1695" xr:uid="{B58195FE-05BD-41CF-A9F0-83A84BD1B672}"/>
    <cellStyle name="Model" xfId="1696" xr:uid="{33AA2A21-8981-4CB6-8872-3362E5A0D02A}"/>
    <cellStyle name="Model 2" xfId="2800" xr:uid="{897A4F26-3A87-4B30-AAC8-57D8B561B91A}"/>
    <cellStyle name="Model 2 2" xfId="4038" xr:uid="{83873A49-DF6E-406A-B3DA-6F083B5C96F4}"/>
    <cellStyle name="Model 3" xfId="3969" xr:uid="{6553BECE-5109-4B82-91D8-DFFD1C6656FB}"/>
    <cellStyle name="moi" xfId="1697" xr:uid="{A771BFF4-24F8-4B30-A251-C9DBA136AED2}"/>
    <cellStyle name="moi 2" xfId="1698" xr:uid="{E7FB29F4-A9A7-4ED8-B72C-D5917758EE33}"/>
    <cellStyle name="moi 2 2" xfId="3433" xr:uid="{5A833BEC-8822-4BE0-9440-C3656EA12824}"/>
    <cellStyle name="moi 2 2 2" xfId="3875" xr:uid="{28018042-3C8A-49AF-B9FA-52561C77FB18}"/>
    <cellStyle name="moi 2 2 3" xfId="4052" xr:uid="{D870F6C5-4120-4F2F-B916-FD5DDF336D10}"/>
    <cellStyle name="moi 2 2 4" xfId="4427" xr:uid="{2EC17ADD-A178-4BBA-AECB-804EF9BBCDE2}"/>
    <cellStyle name="moi 3" xfId="1699" xr:uid="{D7CDCCFA-F99C-4996-AC24-F8F9A80A6336}"/>
    <cellStyle name="moi 3 2" xfId="3434" xr:uid="{0D330ECF-F19C-47E6-ABBF-593C45690300}"/>
    <cellStyle name="moi 3 2 2" xfId="3876" xr:uid="{CE8F1CE9-A017-4D79-B510-A996442E28CA}"/>
    <cellStyle name="moi 3 2 3" xfId="4053" xr:uid="{E555018A-A7CB-4885-8C1E-54623501E924}"/>
    <cellStyle name="moi 3 2 4" xfId="4428" xr:uid="{2B260DF8-87D1-44D7-9780-24E8A2A78CDB}"/>
    <cellStyle name="moi 4" xfId="3432" xr:uid="{4EC0A274-4987-4CD4-9818-9E70556FD03A}"/>
    <cellStyle name="moi 4 2" xfId="3874" xr:uid="{90B391C8-C786-453B-A417-074DB5DC184C}"/>
    <cellStyle name="moi 4 3" xfId="4051" xr:uid="{3C05400B-AA80-4478-A256-C05A0E4701A0}"/>
    <cellStyle name="moi 4 4" xfId="4426" xr:uid="{56F0E91F-C352-4F5A-8AFA-09F32E176598}"/>
    <cellStyle name="Mon?aire [0]_      " xfId="1700" xr:uid="{F0801527-047A-4948-824D-A05FA7DA28EB}"/>
    <cellStyle name="Mon?aire_      " xfId="1701" xr:uid="{ABACAD03-B0C8-4B0D-86E8-58312E8A44F4}"/>
    <cellStyle name="Moneda [0]_2AV_M_M " xfId="1702" xr:uid="{501CBB4B-43DF-493D-9A60-1149AA2A766B}"/>
    <cellStyle name="Moneda_2AV_M_M " xfId="1703" xr:uid="{B79DFDF5-DF1F-4582-9314-80DA8E9F12B1}"/>
    <cellStyle name="Monétaire [0]_      " xfId="1704" xr:uid="{FD45DE28-11F1-419D-A12B-AB7B373DBF03}"/>
    <cellStyle name="Monétaire_      " xfId="1705" xr:uid="{D2C5484C-79FF-4B8C-816B-EE4EA3975120}"/>
    <cellStyle name="n" xfId="1706" xr:uid="{9F056D59-2147-461C-A9F4-8254AEECCDA0}"/>
    <cellStyle name="n 2" xfId="3510" xr:uid="{C7557DC1-30B1-4C5E-82C5-BD6129079A54}"/>
    <cellStyle name="n_bao cao tinh hinh chuyen nhuong nha dau tu han che chuyen nhuong" xfId="1707" xr:uid="{34D49A73-F433-4FCC-A830-68E4C20B5A30}"/>
    <cellStyle name="n_bao cao tinh hinh chuyen nhuong nha dau tu han che chuyen nhuong 2" xfId="1708" xr:uid="{DB36FA09-655E-4B60-A3A2-6FA394390EBA}"/>
    <cellStyle name="n_Book1" xfId="1709" xr:uid="{6F96E95B-057B-4836-A95F-00AA3FCC1D09}"/>
    <cellStyle name="N_Book1_1" xfId="1710" xr:uid="{9BC83D0A-70F4-4292-A209-50B0A9089C56}"/>
    <cellStyle name="N_Book1_1 2" xfId="3970" xr:uid="{6256208A-750D-40DF-A9A3-9E2723D10126}"/>
    <cellStyle name="N_Book1_1 2 2" xfId="4864" xr:uid="{8E200FE6-154C-4C38-AAED-66CFF3E6F79C}"/>
    <cellStyle name="N_Book1_1 3" xfId="3953" xr:uid="{A7AFF8B0-E1BC-4351-B7E5-7B5887512E79}"/>
    <cellStyle name="N_Book1_1 3 2" xfId="4852" xr:uid="{55ADC9B3-4FD7-40A8-9021-01F78FE7521F}"/>
    <cellStyle name="N_Book1_1 4" xfId="4811" xr:uid="{9E35F51A-7791-4FA1-B926-22F8EC3BE687}"/>
    <cellStyle name="n_Book2" xfId="1711" xr:uid="{A50D566E-BEF9-48EC-B422-B72631E48E87}"/>
    <cellStyle name="N_Can doi quy doi toan NH nam 2007(noi_ngoai_bang)" xfId="1712" xr:uid="{1C29B5CA-0CB3-48B6-BD38-CB3CD0004225}"/>
    <cellStyle name="N_Can doi quy doi toan NH nam 2007(noi_ngoai_bang) 2" xfId="3971" xr:uid="{F4E653BC-7AF4-4491-9710-D740168FD73E}"/>
    <cellStyle name="N_Can doi quy doi toan NH nam 2007(noi_ngoai_bang) 2 2" xfId="4865" xr:uid="{B0184B3C-5B26-45EB-9557-7076D85B16F4}"/>
    <cellStyle name="N_Can doi quy doi toan NH nam 2007(noi_ngoai_bang) 3" xfId="3952" xr:uid="{79E804EE-AA5C-4045-BEF4-1B55F81E57C1}"/>
    <cellStyle name="N_Can doi quy doi toan NH nam 2007(noi_ngoai_bang) 3 2" xfId="4851" xr:uid="{AEF47A94-DD6C-41F6-8C09-558A7C439B65}"/>
    <cellStyle name="N_Can doi quy doi toan NH nam 2007(noi_ngoai_bang) 4" xfId="4812" xr:uid="{9BDAEA30-ED63-4616-9D17-07A81A97D31E}"/>
    <cellStyle name="n_DS nop DMua RAL" xfId="1713" xr:uid="{A1135B00-F385-4438-A898-AD29DCF7EC53}"/>
    <cellStyle name="n_EY Vietnam directory" xfId="1714" xr:uid="{BE46868E-0356-42F9-B703-0AB861BFFE0B}"/>
    <cellStyle name="N_FA - PBC" xfId="1715" xr:uid="{062BC1E4-EAA6-4678-9692-98357D7AB572}"/>
    <cellStyle name="N_FA - PBC 2" xfId="3972" xr:uid="{C1C0ACEA-48EB-4484-B82F-F663F27B33D7}"/>
    <cellStyle name="N_FA - PBC 2 2" xfId="4866" xr:uid="{973071CF-92BE-44EC-93CA-077013CD7796}"/>
    <cellStyle name="N_FA - PBC 3" xfId="3951" xr:uid="{A806E812-0104-4A95-9A77-7843BFDDFA63}"/>
    <cellStyle name="N_FA - PBC 3 2" xfId="4850" xr:uid="{E6887DA5-6A44-430E-A621-FCCB80965418}"/>
    <cellStyle name="N_FA - PBC 4" xfId="4813" xr:uid="{222D16B3-4EAF-4CC5-A20E-218C39B53463}"/>
    <cellStyle name="n_GUI TT" xfId="1716" xr:uid="{DE88802B-3118-4DFB-B00E-B7841A852B37}"/>
    <cellStyle name="n_GUI TT 2" xfId="1717" xr:uid="{5A9FFA01-9AD4-45A2-B569-2B2047C08377}"/>
    <cellStyle name="n_Habubank - opening balance - new report form - v2" xfId="1718" xr:uid="{DEDE5F0B-9D35-423C-BA0F-B5F3B47AA3B7}"/>
    <cellStyle name="n_Habubank 311207-Leadsheet-tmt-v1" xfId="1719" xr:uid="{BC472111-6FFF-4151-8DEA-50B6C1DA74EC}"/>
    <cellStyle name="N_Habubank 311207-Leadsheet-tmt-v1_HBB2007-N Section-tmt" xfId="1720" xr:uid="{A7500A1F-C1E3-4F9F-B735-B3BDAF6895E9}"/>
    <cellStyle name="N_Habubank 311207-Leadsheet-tmt-v1_HBB2007-N Section-tmt 2" xfId="3973" xr:uid="{7CEC84ED-8251-4F38-83CD-92CD909946F6}"/>
    <cellStyle name="N_Habubank 311207-Leadsheet-tmt-v1_HBB2007-N Section-tmt 2 2" xfId="4867" xr:uid="{F9474651-580C-4124-B517-1BAB2BB67438}"/>
    <cellStyle name="N_Habubank 311207-Leadsheet-tmt-v1_HBB2007-N Section-tmt 3" xfId="3950" xr:uid="{F266BC72-FC34-4D6A-9EC9-57E0B1F84538}"/>
    <cellStyle name="N_Habubank 311207-Leadsheet-tmt-v1_HBB2007-N Section-tmt 3 2" xfId="4849" xr:uid="{E09843A2-A751-4B41-AEB9-37C387FD6BF8}"/>
    <cellStyle name="N_Habubank 311207-Leadsheet-tmt-v1_HBB2007-N Section-tmt 4" xfId="4814" xr:uid="{45B8D839-5D3F-498E-AA62-3B2C9C5A4825}"/>
    <cellStyle name="n_Habubank 311207-Leadsheet-tmt-v1_MM008_-_Bao_cao_du_thu-chi_giao_dich_MM-thao" xfId="1721" xr:uid="{22CCA8FD-3DC9-46E3-8E77-1ACF9C8D99B9}"/>
    <cellStyle name="n_HBB 2006 - K section - tmt - v1" xfId="1722" xr:uid="{178D6E06-7F5F-4703-B804-F08FD07FE012}"/>
    <cellStyle name="n_HBB2007-N Section-tmt" xfId="1723" xr:uid="{7D6B347B-1E11-437B-BE68-E9A5881AEBD9}"/>
    <cellStyle name="n_HBBS 07-K section-TDP" xfId="1724" xr:uid="{87F99BCF-9019-4980-8B1C-2850DECBC509}"/>
    <cellStyle name="n_HBBS 311208 - Leadsheet - TTV" xfId="1725" xr:uid="{497D328B-F398-4DE6-8DA3-49DCAA14D77F}"/>
    <cellStyle name="n_HBBS 311208 - Leadsheet - TTV-12 Feb 08" xfId="1726" xr:uid="{48438E44-B7A0-47CB-8808-EC4F39D84C15}"/>
    <cellStyle name="N_Hthien ngoai-trong-WC 26.4.07" xfId="1727" xr:uid="{002FA613-9CFA-4A71-B3BA-33AAB201BF0B}"/>
    <cellStyle name="N_Hthien ngoai-trong-WC 26.4.07 2" xfId="3974" xr:uid="{D7391E1D-38D5-49E1-9CCC-6CAD291D92F3}"/>
    <cellStyle name="N_Hthien ngoai-trong-WC 26.4.07 2 2" xfId="4868" xr:uid="{1A5EBA31-2388-4111-9D3F-2BE4498C5CCF}"/>
    <cellStyle name="N_Hthien ngoai-trong-WC 26.4.07 3" xfId="3949" xr:uid="{4C09F12A-6FAA-48F0-8A06-16F21885E1F8}"/>
    <cellStyle name="N_Hthien ngoai-trong-WC 26.4.07 3 2" xfId="4848" xr:uid="{D246E8EF-00E4-4CFB-AE7F-0272C071BA59}"/>
    <cellStyle name="N_Hthien ngoai-trong-WC 26.4.07 4" xfId="4815" xr:uid="{798BF351-60A6-429A-BC3C-7396F0C104AA}"/>
    <cellStyle name="N_MM008_-_Bao_cao_du_thu-chi_giao_dich_MM-thao" xfId="1728" xr:uid="{0A157C09-1465-4AD8-AB25-A3D78D1FC1E8}"/>
    <cellStyle name="N_MM008_-_Bao_cao_du_thu-chi_giao_dich_MM-thao 2" xfId="3975" xr:uid="{02494BB6-9497-4FF2-920D-D2A4B7844D53}"/>
    <cellStyle name="N_MM008_-_Bao_cao_du_thu-chi_giao_dich_MM-thao 2 2" xfId="4869" xr:uid="{19165B0C-421D-440E-A2DD-AF928B223672}"/>
    <cellStyle name="N_MM008_-_Bao_cao_du_thu-chi_giao_dich_MM-thao 3" xfId="4087" xr:uid="{AE1194C0-75B4-498A-8D55-2B990EA8384B}"/>
    <cellStyle name="N_MM008_-_Bao_cao_du_thu-chi_giao_dich_MM-thao 3 2" xfId="4898" xr:uid="{C9A6C032-DCAA-4AF4-8680-265D3D2D70EA}"/>
    <cellStyle name="N_MM008_-_Bao_cao_du_thu-chi_giao_dich_MM-thao 4" xfId="4816" xr:uid="{8A524962-9290-4F8B-8E85-FD147EEB4EA6}"/>
    <cellStyle name="n_OANH" xfId="1729" xr:uid="{F57FDF8E-5281-4173-89E6-F7B2609C73A6}"/>
    <cellStyle name="n_OANH 2" xfId="1730" xr:uid="{5D0812A4-A780-47EB-974D-E9BD40FCAB64}"/>
    <cellStyle name="n_Rep-HQV1" xfId="1731" xr:uid="{16497015-7E01-4CF2-ABCF-A892CFA06424}"/>
    <cellStyle name="N_SAO KE DU NO 30.11.07-updated 13.12.07-v2" xfId="1732" xr:uid="{36F43278-7ABA-4F4F-B037-D33C6B6EE094}"/>
    <cellStyle name="N_SAO KE DU NO 30.11.07-updated 13.12.07-v2 2" xfId="3976" xr:uid="{9598CF10-DF45-4C56-B0C7-5AE35B7FD34D}"/>
    <cellStyle name="N_SAO KE DU NO 30.11.07-updated 13.12.07-v2 2 2" xfId="4870" xr:uid="{7B64C791-511D-437C-AC68-8EFB9CA17669}"/>
    <cellStyle name="N_SAO KE DU NO 30.11.07-updated 13.12.07-v2 3" xfId="3948" xr:uid="{B57ED55E-0214-4C0F-864E-5CAE5144323A}"/>
    <cellStyle name="N_SAO KE DU NO 30.11.07-updated 13.12.07-v2 3 2" xfId="4847" xr:uid="{7C1CD56E-4FAF-42E9-8582-3E661330DEA2}"/>
    <cellStyle name="N_SAO KE DU NO 30.11.07-updated 13.12.07-v2 4" xfId="4817" xr:uid="{1DE9D768-31FC-4501-8C30-A182875C4602}"/>
    <cellStyle name="n_sao ke phai tra T12.07" xfId="1733" xr:uid="{40FB6DDC-922B-4959-B15D-A7FBEE5B684A}"/>
    <cellStyle name="N_Sheet2" xfId="1734" xr:uid="{C67275CF-4E3A-4185-8515-D0E83212216C}"/>
    <cellStyle name="N_Sheet2 2" xfId="3977" xr:uid="{8C6A6625-5EE3-4803-975D-1B0F75F2238E}"/>
    <cellStyle name="N_Sheet2 2 2" xfId="4871" xr:uid="{2DC1CB43-4196-4012-AD3C-059A0FAF4ACF}"/>
    <cellStyle name="N_Sheet2 3" xfId="3947" xr:uid="{9EC41736-FABF-4F68-B21B-ADAE37ED38F9}"/>
    <cellStyle name="N_Sheet2 3 2" xfId="4846" xr:uid="{8B6423CB-DEE7-4E6F-9614-4147067BEEAE}"/>
    <cellStyle name="N_Sheet2 4" xfId="4818" xr:uid="{A6CDC9DB-2B7F-412B-BBFC-9018E884F479}"/>
    <cellStyle name="N_xay dung do dang" xfId="1735" xr:uid="{81E947B9-0804-4504-AEDB-0D7ACF27AB26}"/>
    <cellStyle name="N_xay dung do dang 2" xfId="3978" xr:uid="{4425C3A1-58BC-45F8-861D-E31170B3B045}"/>
    <cellStyle name="N_xay dung do dang 2 2" xfId="4872" xr:uid="{8B409CA9-3117-4796-8D05-E2C55DBE298B}"/>
    <cellStyle name="N_xay dung do dang 3" xfId="3946" xr:uid="{1E3412E3-0797-4029-BCC0-EF0F16B65812}"/>
    <cellStyle name="N_xay dung do dang 3 2" xfId="4845" xr:uid="{18B03978-5AD8-46B4-A1E6-6FFB422C3305}"/>
    <cellStyle name="N_xay dung do dang 4" xfId="4819" xr:uid="{129BA05B-C6E7-4657-9B4E-BBC70831B0FC}"/>
    <cellStyle name="n1" xfId="1736" xr:uid="{3E8BA3F1-C1E4-49EA-B7AB-D5F7F3BF52D6}"/>
    <cellStyle name="Neutral" xfId="36" builtinId="28" customBuiltin="1"/>
    <cellStyle name="Neutral 2" xfId="1737" xr:uid="{6EB75526-481F-4ECE-B072-FF07E07315EC}"/>
    <cellStyle name="Neutral 3" xfId="2732" xr:uid="{FC394C99-8BC1-44D6-9EC3-FE3A4CD7640E}"/>
    <cellStyle name="Neutral 4" xfId="2801" xr:uid="{D0EBAA31-7793-4DF7-90A5-F0E30407935C}"/>
    <cellStyle name="Neutral 5" xfId="2711" xr:uid="{DC0383AB-1C43-4D99-9B81-06015440610C}"/>
    <cellStyle name="New" xfId="1738" xr:uid="{EF6898E7-D275-4D63-9F71-8D99E7FE3AF7}"/>
    <cellStyle name="New 2" xfId="3603" xr:uid="{7127E190-9F32-4785-B0E5-CBD0653ABEE5}"/>
    <cellStyle name="New 2 2" xfId="4140" xr:uid="{C82EBA96-B2DA-4A36-8111-008FA3C9CEF7}"/>
    <cellStyle name="New 2 3" xfId="4505" xr:uid="{97714BF5-FFDB-4B3C-9D4B-22C7A1ACD980}"/>
    <cellStyle name="New 3" xfId="3979" xr:uid="{46F08BC7-ECC4-4BCF-BDDF-9983F4CBF443}"/>
    <cellStyle name="New 3 2" xfId="4873" xr:uid="{D52E3324-6D6B-4865-B97B-0895672DA2BF}"/>
    <cellStyle name="New Times Roman" xfId="1739" xr:uid="{9DD09099-E178-408E-B6CC-607927974376}"/>
    <cellStyle name="no dec" xfId="1740" xr:uid="{1A7522BB-D7E9-4E32-9429-4E8909964418}"/>
    <cellStyle name="NoFill" xfId="1741" xr:uid="{3ECEF544-CF88-4539-B0E4-D9D3C7695712}"/>
    <cellStyle name="NoFill 2" xfId="1742" xr:uid="{A478A020-3B21-4A57-A159-D8507D9E86A1}"/>
    <cellStyle name="NoFill 2 2" xfId="3436" xr:uid="{3E66ACAE-8A2B-4BF7-902F-B5FBB5E04D58}"/>
    <cellStyle name="NoFill 2 2 2" xfId="4055" xr:uid="{21A2FA0F-690A-4DC0-AD42-EE2F407E5B6B}"/>
    <cellStyle name="NoFill 2 2 3" xfId="4430" xr:uid="{FDDB5DF6-4207-474A-BDDB-D2C50C84A368}"/>
    <cellStyle name="NoFill 2 3" xfId="3981" xr:uid="{90588FC1-C16D-4B8E-8C8B-1E3B90FF652D}"/>
    <cellStyle name="NoFill 2 4" xfId="4086" xr:uid="{A8726C88-172E-4509-AD52-55E4618EECD1}"/>
    <cellStyle name="NoFill 3" xfId="3435" xr:uid="{5A86384C-68C4-42D8-9866-61A05676529C}"/>
    <cellStyle name="NoFill 3 2" xfId="4054" xr:uid="{36177A4E-8E7B-4B90-A521-E5B9996C6ACA}"/>
    <cellStyle name="NoFill 3 3" xfId="4429" xr:uid="{2FB7E606-0261-4BF5-93BC-25DA2ECF0FD2}"/>
    <cellStyle name="NoFill 4" xfId="3980" xr:uid="{BE6E6030-CB75-4688-A17F-471A33B24191}"/>
    <cellStyle name="NoFill 5" xfId="3945" xr:uid="{281BC71A-E984-4263-9470-E6554311D1D9}"/>
    <cellStyle name="ÑONVÒ" xfId="1743" xr:uid="{05466894-A4C0-4389-815E-8C347C24673B}"/>
    <cellStyle name="ÑONVÒ 2" xfId="3604" xr:uid="{16CB3955-E383-4E25-B1C0-6EBF4FC8E4C2}"/>
    <cellStyle name="ÑONVÒ 2 2" xfId="4141" xr:uid="{E4985FA0-333F-4F8B-BC24-2D99AACF3DF3}"/>
    <cellStyle name="ÑONVÒ 2 3" xfId="4506" xr:uid="{22A36A09-A501-434B-ADA1-DC06C8672090}"/>
    <cellStyle name="ÑONVÒ 3" xfId="3982" xr:uid="{4872DD19-87DD-4AC6-9738-3C24264C3F3F}"/>
    <cellStyle name="ÑONVÒ 3 2" xfId="4874" xr:uid="{E926DAB3-069C-4C39-91B5-3490953413DE}"/>
    <cellStyle name="Normal" xfId="0" builtinId="0"/>
    <cellStyle name="Normal - Style1" xfId="92" xr:uid="{F5AD282A-72E1-446E-9403-6973FAB0E5FC}"/>
    <cellStyle name="Normal - Style1 2" xfId="118" xr:uid="{ADB28A95-5F59-4640-958A-42A3057B8A62}"/>
    <cellStyle name="Normal - Style1 3" xfId="1744" xr:uid="{2468761D-3F18-451C-AD71-885E030238EE}"/>
    <cellStyle name="Normal - Style1 4" xfId="1745" xr:uid="{FD78BD9A-A64B-4BB0-8107-2BA976B19199}"/>
    <cellStyle name="Normal - Style1 4 2" xfId="2939" xr:uid="{0D7E1670-3A99-46BA-BAF8-8B7016DB68B7}"/>
    <cellStyle name="Normal - Style1 5" xfId="3511" xr:uid="{C3C6A98F-C14C-492D-BFEF-1FFF4F097492}"/>
    <cellStyle name="Normal - 유형1" xfId="1746" xr:uid="{90D3B8D7-BE9F-42EE-A8A9-9EF2C93AB56B}"/>
    <cellStyle name="Normal - 유형1 2" xfId="3512" xr:uid="{3D215B6D-E781-4E04-88EC-983A268590A3}"/>
    <cellStyle name="Normal 10" xfId="1747" xr:uid="{1A194BD1-0B51-4BAB-8A07-80BEF9933608}"/>
    <cellStyle name="Normal 10 2" xfId="1748" xr:uid="{859E3C10-BB95-4107-AF5C-D623624C5227}"/>
    <cellStyle name="Normal 100" xfId="1749" xr:uid="{8389FC74-93A5-4792-9DA0-9AF608B3DE3F}"/>
    <cellStyle name="Normal 101" xfId="1750" xr:uid="{68D17984-8446-4003-8EB7-5972F7F3B39C}"/>
    <cellStyle name="Normal 102" xfId="1751" xr:uid="{6AC36D15-6549-495D-99CA-C71369D7A790}"/>
    <cellStyle name="Normal 103" xfId="1752" xr:uid="{7A6A5175-0CF5-453C-B365-7374295B518D}"/>
    <cellStyle name="Normal 104" xfId="1753" xr:uid="{DEFAD698-0242-42C1-9026-4AED6320C7FC}"/>
    <cellStyle name="Normal 105" xfId="1754" xr:uid="{C720AD6D-D33F-4E24-B1DC-FDE0B50A964C}"/>
    <cellStyle name="Normal 106" xfId="1755" xr:uid="{EAA2DA09-E9F8-4164-99EA-8507E8D56A34}"/>
    <cellStyle name="Normal 107" xfId="1756" xr:uid="{8465625C-2AE5-4ED8-8D93-A6E11C341952}"/>
    <cellStyle name="Normal 108" xfId="1757" xr:uid="{8E773106-451D-4060-9D06-34517130B17C}"/>
    <cellStyle name="Normal 109" xfId="2802" xr:uid="{7BE3B7CF-088A-4A0B-A284-581C1C537FC8}"/>
    <cellStyle name="Normal 11" xfId="1758" xr:uid="{0697408B-2D8D-4879-B89D-9AEFDD1EB86A}"/>
    <cellStyle name="Normal 11 2" xfId="1759" xr:uid="{F7517ADA-E484-4940-8D14-8F07DA180AB5}"/>
    <cellStyle name="Normal 11 2 2" xfId="1760" xr:uid="{D2F97E59-1C93-4F33-BC80-CD8FBE94AD02}"/>
    <cellStyle name="Normal 11 2 3" xfId="1761" xr:uid="{38DC8467-3BD9-46D2-88D1-D53C653198F8}"/>
    <cellStyle name="Normal 11 2_Khau hao" xfId="1762" xr:uid="{8FC52394-F879-40FD-91E7-ED06BE5A37DC}"/>
    <cellStyle name="Normal 11 3" xfId="1763" xr:uid="{AF19C4CD-DACD-41AB-990F-F91C5ECE8171}"/>
    <cellStyle name="Normal 11 3 2" xfId="2940" xr:uid="{7677CE4F-63B5-4C23-BF51-B01A2B49955C}"/>
    <cellStyle name="Normal 11 4" xfId="1764" xr:uid="{760FE390-28B4-452D-A805-E14901F66166}"/>
    <cellStyle name="Normal 11 5" xfId="2803" xr:uid="{F2E4E7BF-1141-4DA8-8516-9246B51BCAE2}"/>
    <cellStyle name="Normal 11_Khau hao" xfId="1765" xr:uid="{11A2CE96-59E2-48EA-9F14-412C097F884F}"/>
    <cellStyle name="Normal 110" xfId="2804" xr:uid="{A39C14E9-BCDE-4AFF-8612-3D3674F3DFD8}"/>
    <cellStyle name="Normal 111" xfId="2805" xr:uid="{4DBACAAA-E32F-4C75-8AA8-2BCBE2EE6A68}"/>
    <cellStyle name="Normal 112" xfId="2941" xr:uid="{B4989BA0-1A80-47AF-B482-D6FC2A1772E5}"/>
    <cellStyle name="Normal 112 2" xfId="3548" xr:uid="{715943CE-5F9F-45C4-BDBA-30C5166529B0}"/>
    <cellStyle name="Normal 113" xfId="2942" xr:uid="{E3CA302B-75BB-46B1-8309-DF572C0CE100}"/>
    <cellStyle name="Normal 114" xfId="2943" xr:uid="{82F7B82A-2C5D-40B4-A9DC-81057A7ED460}"/>
    <cellStyle name="Normal 115" xfId="2944" xr:uid="{36C8ABC0-2462-4216-8FEE-6509BA364467}"/>
    <cellStyle name="Normal 116" xfId="2945" xr:uid="{E9C8E841-C662-4BFA-BFA7-2795BCAAC4F1}"/>
    <cellStyle name="Normal 117" xfId="2946" xr:uid="{E7D0CC8F-2BAC-4441-AB25-4B45F46653DC}"/>
    <cellStyle name="Normal 118" xfId="2947" xr:uid="{29D6CE05-A61C-4BC2-8E3C-6D56A45FDC75}"/>
    <cellStyle name="Normal 119" xfId="2948" xr:uid="{E8B5B1A8-FAF8-4D2F-A2B0-43F00CABE37C}"/>
    <cellStyle name="Normal 12" xfId="1766" xr:uid="{03D6E648-EB5D-4B25-8CEC-C1E25CCBF6FA}"/>
    <cellStyle name="Normal 12 2" xfId="1767" xr:uid="{51A9DC43-AAC7-43A4-8DC1-E4346D16A77C}"/>
    <cellStyle name="Normal 12 2 2" xfId="2949" xr:uid="{CF06F94B-7F32-41E3-86F5-33344DD05D79}"/>
    <cellStyle name="Normal 12 3" xfId="2806" xr:uid="{B956779A-515A-4D0F-A93C-B77B5A31871D}"/>
    <cellStyle name="Normal 120" xfId="2950" xr:uid="{221D5971-8941-4F5D-963A-196DCC6B1557}"/>
    <cellStyle name="Normal 121" xfId="2951" xr:uid="{4E8D65E4-4B92-47C7-9410-679C4F0BEA19}"/>
    <cellStyle name="Normal 122" xfId="2952" xr:uid="{ACC20780-0550-496C-9823-A5D8081D947C}"/>
    <cellStyle name="Normal 123" xfId="2953" xr:uid="{257A347E-FCC5-4A55-996A-24D4FF317E85}"/>
    <cellStyle name="Normal 124" xfId="2954" xr:uid="{F897009C-A4B2-49AB-8337-652AD748E39C}"/>
    <cellStyle name="Normal 125" xfId="2955" xr:uid="{340D0936-4A57-4F85-884A-55488AA87D87}"/>
    <cellStyle name="Normal 126" xfId="2956" xr:uid="{AD7FAB19-5D6B-4896-9AA2-CD75428DBAC0}"/>
    <cellStyle name="Normal 127" xfId="2957" xr:uid="{926520B8-EBBA-4EF8-9E35-AD478235201D}"/>
    <cellStyle name="Normal 128" xfId="2958" xr:uid="{C5082E61-FDF4-4673-B265-FC275C0CA964}"/>
    <cellStyle name="Normal 129" xfId="2959" xr:uid="{7160C24F-1F1E-4441-91FE-3DA6E182CD4E}"/>
    <cellStyle name="Normal 13" xfId="1768" xr:uid="{A6668671-90E6-4225-B088-330871A7745E}"/>
    <cellStyle name="Normal 13 2" xfId="1769" xr:uid="{A1DC0ED4-4554-4525-B13B-300AF35F5269}"/>
    <cellStyle name="Normal 13 2 2" xfId="2960" xr:uid="{F3D0E483-896D-48C2-A0EC-830129633EC8}"/>
    <cellStyle name="Normal 13 3" xfId="95" xr:uid="{566CDDAA-C279-4A44-BEF2-0DB9FD7AB198}"/>
    <cellStyle name="Normal 13 4" xfId="2718" xr:uid="{A3865FD8-C5BC-4778-921D-250E08152AC7}"/>
    <cellStyle name="Normal 130" xfId="2961" xr:uid="{0F1CE55E-9372-43AF-B1A9-2BA9075C321E}"/>
    <cellStyle name="Normal 131" xfId="2962" xr:uid="{92B9022C-6BA7-469B-AEE9-77E8907B9D01}"/>
    <cellStyle name="Normal 132" xfId="2963" xr:uid="{6F6F30A7-27CB-4649-ABC3-6C1232F4D844}"/>
    <cellStyle name="Normal 133" xfId="2964" xr:uid="{0135733F-5A74-43BD-A18C-076DEB6BEAC6}"/>
    <cellStyle name="Normal 134" xfId="2965" xr:uid="{54CD56DC-4845-4C46-AFC1-C48CEDD0F2DC}"/>
    <cellStyle name="Normal 135" xfId="2966" xr:uid="{5E52759A-4BF4-4628-B212-7D8DB542B056}"/>
    <cellStyle name="Normal 136" xfId="74" xr:uid="{949C1849-DC40-4903-B4AE-550CC71E2B20}"/>
    <cellStyle name="Normal 136 2" xfId="2967" xr:uid="{6D72F6C2-996E-4A9F-8B42-A77DB361D2E4}"/>
    <cellStyle name="Normal 137" xfId="2968" xr:uid="{4CDA1FFB-5BCF-4A5F-A49A-58021A57EC9A}"/>
    <cellStyle name="Normal 138" xfId="2839" xr:uid="{D5F7026D-2058-4291-A82D-89B98AF5DD2D}"/>
    <cellStyle name="Normal 139" xfId="2969" xr:uid="{6E4F3561-23EE-4AF4-ACA0-9CB802699B4B}"/>
    <cellStyle name="Normal 14" xfId="1770" xr:uid="{D138A2B8-4F2D-48B2-B0A5-134C15B39B41}"/>
    <cellStyle name="Normal 14 2" xfId="1771" xr:uid="{AA88712F-108C-4585-BF1D-4B205A2F44CA}"/>
    <cellStyle name="Normal 14 2 2" xfId="2970" xr:uid="{E088B0AD-617C-4A1A-BBE9-5E2FE6A2277B}"/>
    <cellStyle name="Normal 14 3" xfId="1772" xr:uid="{9299B9A6-2127-4731-AAB0-C344D36E582E}"/>
    <cellStyle name="Normal 14 4" xfId="2719" xr:uid="{AB5ED1DB-7663-4DC2-8175-0878827DD386}"/>
    <cellStyle name="Normal 14 5" xfId="2807" xr:uid="{A6C98E28-E41D-4434-95B7-F2D584E285DF}"/>
    <cellStyle name="Normal 140" xfId="2838" xr:uid="{12BC1653-3262-4D14-9604-6B3239DF72E4}"/>
    <cellStyle name="Normal 141" xfId="2971" xr:uid="{E14120AF-BE60-4521-96A5-4E3FB99D6E59}"/>
    <cellStyle name="Normal 142" xfId="2972" xr:uid="{42A42719-6384-4CB7-84CB-E7274E5131C1}"/>
    <cellStyle name="Normal 143" xfId="2973" xr:uid="{8D755E18-4A8A-4204-A2D9-38D42211CCF5}"/>
    <cellStyle name="Normal 144" xfId="2974" xr:uid="{93B9E315-1F0F-416D-B71F-B8781E3AE5CD}"/>
    <cellStyle name="Normal 145" xfId="2975" xr:uid="{C132A0F3-F47F-4F01-BA69-B1A94AD60A14}"/>
    <cellStyle name="Normal 146" xfId="107" xr:uid="{633E04FC-1729-4704-8A09-E20CFC65F528}"/>
    <cellStyle name="Normal 146 2" xfId="3467" xr:uid="{33D01926-C501-4E44-98A3-1D322D6C1B0F}"/>
    <cellStyle name="Normal 147" xfId="3416" xr:uid="{9E41B924-F65F-4C67-88ED-3EE661CD4141}"/>
    <cellStyle name="Normal 148" xfId="3422" xr:uid="{FE256872-F1CF-43DB-9643-D9CE71F6D89F}"/>
    <cellStyle name="Normal 149" xfId="3424" xr:uid="{298569FB-593B-4611-9440-62F2A0741472}"/>
    <cellStyle name="Normal 15" xfId="1773" xr:uid="{4632C645-ACCE-4CF1-847F-5B5D42CDCD6E}"/>
    <cellStyle name="Normal 15 2" xfId="1774" xr:uid="{58082356-D369-4251-B90C-CCB5788FFA24}"/>
    <cellStyle name="Normal 15 2 2" xfId="2976" xr:uid="{4D9CA4DC-DE0F-4DD8-BC4B-AEEDC9441879}"/>
    <cellStyle name="Normal 15 3" xfId="1775" xr:uid="{7E10379B-1E0E-4E59-87AD-D32C715FA264}"/>
    <cellStyle name="Normal 15 4" xfId="2723" xr:uid="{85959133-C327-4846-9767-0917A1B7530A}"/>
    <cellStyle name="Normal 15 5" xfId="2808" xr:uid="{F4514F34-AB47-40C6-9A0F-F032488337A3}"/>
    <cellStyle name="Normal 150" xfId="3427" xr:uid="{1FC1B9A7-C6D7-4860-9455-C5E45E6B0460}"/>
    <cellStyle name="Normal 151" xfId="104" xr:uid="{7644F7CF-B46D-464E-A754-1EF529A2E905}"/>
    <cellStyle name="Normal 152" xfId="3555" xr:uid="{5152B9E4-7A84-4F76-B5B1-FFD792A2FC7E}"/>
    <cellStyle name="Normal 153" xfId="4782" xr:uid="{5725DBDA-3237-41F2-BDC1-B7A5265CA967}"/>
    <cellStyle name="Normal 154" xfId="4784" xr:uid="{84CC3B99-3D59-4BEF-869C-A74E32262D8B}"/>
    <cellStyle name="Normal 155" xfId="4787" xr:uid="{E43D189D-DF91-424C-91C0-1616C6A09316}"/>
    <cellStyle name="Normal 156" xfId="4785" xr:uid="{97DCFE1E-D576-486F-8985-804BEB4D618E}"/>
    <cellStyle name="Normal 157" xfId="4791" xr:uid="{34551A35-BD52-44E8-BB09-4C90AAEAC217}"/>
    <cellStyle name="Normal 158" xfId="4792" xr:uid="{12AF39FC-DE72-4041-8540-896E899FA9CC}"/>
    <cellStyle name="Normal 16" xfId="1776" xr:uid="{718995C4-DBCE-4AEA-9669-85228F3BF84A}"/>
    <cellStyle name="Normal 16 2" xfId="1777" xr:uid="{13FF64BD-C2BA-4063-A579-4C41AB042EF0}"/>
    <cellStyle name="Normal 16 2 2" xfId="2977" xr:uid="{CC2CD5F4-3388-47FC-A7B9-C3A5BE5B692A}"/>
    <cellStyle name="Normal 16 3" xfId="1778" xr:uid="{DB0DB022-2E9C-4035-B471-5964E117320B}"/>
    <cellStyle name="Normal 16 4" xfId="2809" xr:uid="{074CD218-84B7-4BA4-974F-AE1592B8BBA9}"/>
    <cellStyle name="Normal 17" xfId="1779" xr:uid="{78C5D199-B971-4D8F-BC11-B1DD9A83FC0C}"/>
    <cellStyle name="Normal 17 2" xfId="1780" xr:uid="{6D35CE8D-463C-49E4-BD70-70D93687DB2C}"/>
    <cellStyle name="Normal 17 2 2" xfId="2978" xr:uid="{94FE63B7-7325-4027-B54F-C421CA00067C}"/>
    <cellStyle name="Normal 17 3" xfId="1781" xr:uid="{ECB76A8A-6DFB-4002-A2BC-D3D575277527}"/>
    <cellStyle name="Normal 17 4" xfId="2810" xr:uid="{4EBF3AEF-5A62-4459-93A2-7E47FFC6FFA8}"/>
    <cellStyle name="Normal 18" xfId="1782" xr:uid="{40C55482-9BAE-4CE1-92E4-489EA562E090}"/>
    <cellStyle name="Normal 18 2" xfId="1783" xr:uid="{A2BDD15A-8FB7-4FFB-A82E-FECCED15F06E}"/>
    <cellStyle name="Normal 18 2 2" xfId="2979" xr:uid="{49130DAC-B167-4737-9DB0-804A8ABF6BB7}"/>
    <cellStyle name="Normal 18 3" xfId="1784" xr:uid="{D8F84A5D-6F43-4715-B743-4A482875FE69}"/>
    <cellStyle name="Normal 18 4" xfId="2721" xr:uid="{89C4C647-B954-4046-994B-DA05748223F0}"/>
    <cellStyle name="Normal 18 5" xfId="2811" xr:uid="{5B1A26BB-F9C4-484E-BD54-566A6C6559E2}"/>
    <cellStyle name="Normal 19" xfId="1785" xr:uid="{9808E45A-E696-4532-B292-B680A3A36A33}"/>
    <cellStyle name="Normal 19 2" xfId="1786" xr:uid="{60108474-407F-4989-8E2C-3DD2A5B7AFB0}"/>
    <cellStyle name="Normal 19 2 2" xfId="2980" xr:uid="{6371CC8C-E539-4EB5-8C9B-1E7A5A7135D3}"/>
    <cellStyle name="Normal 19 3" xfId="1787" xr:uid="{B3004320-AC38-4A82-96E8-1ED9AA1FEC85}"/>
    <cellStyle name="Normal 19 3 2" xfId="2981" xr:uid="{9E0D4138-52AC-4070-BDCD-F1EA84474DF2}"/>
    <cellStyle name="Normal 19 3 3" xfId="2982" xr:uid="{0381B7D4-20B1-40AD-B4C0-D6FD1FB7974A}"/>
    <cellStyle name="Normal 19 3 4" xfId="2983" xr:uid="{9618AE9E-FD92-4145-A844-231EFCB9BB4C}"/>
    <cellStyle name="Normal 19 3 5" xfId="2984" xr:uid="{D622A05F-17C6-4FB1-80BF-E6957F3C812D}"/>
    <cellStyle name="Normal 19 4" xfId="2985" xr:uid="{DB1D70DB-A45E-403C-9C76-77261B010279}"/>
    <cellStyle name="Normal 19 5" xfId="2986" xr:uid="{ABFC45BC-2817-4BA5-B818-3F1CB6E2EBFF}"/>
    <cellStyle name="Normal 19 6" xfId="2987" xr:uid="{33CB3EEB-D035-4370-B59A-0276FE0FFD32}"/>
    <cellStyle name="Normal 19 7" xfId="2988" xr:uid="{1AFB2F2F-6621-4A63-9856-3A86885F7773}"/>
    <cellStyle name="Normal 2" xfId="2" xr:uid="{AFC057A6-79BC-4744-9C9C-791534522919}"/>
    <cellStyle name="Normal 2 10" xfId="73" xr:uid="{CA9DB886-0B78-4FB7-BAF4-EB237CFD4AD6}"/>
    <cellStyle name="Normal 2 11" xfId="79" xr:uid="{4A6A46A9-21B1-4798-9710-3A93FB3707C9}"/>
    <cellStyle name="Normal 2 2" xfId="3" xr:uid="{FB3FFF27-3FCE-4980-9F04-27A7AFA854E7}"/>
    <cellStyle name="Normal 2 2 2" xfId="14" xr:uid="{F086E349-10FB-4FEF-BAD2-98D0A452A895}"/>
    <cellStyle name="Normal 2 2 2 2" xfId="1788" xr:uid="{DAC7DBCD-B52F-42C9-97B2-B9BA2A32C826}"/>
    <cellStyle name="Normal 2 2 2 2 2" xfId="1789" xr:uid="{CAD1D1A4-3535-4E03-9715-FE45FCC7D1FC}"/>
    <cellStyle name="Normal 2 2 2 2 2 2" xfId="1790" xr:uid="{9F8CC3D3-E45E-45F0-B9A5-FDED6667DD8E}"/>
    <cellStyle name="Normal 2 2 2 2 3" xfId="1791" xr:uid="{B0E8BC01-916C-4E79-8691-A6CF612E392F}"/>
    <cellStyle name="Normal 2 2 2 2 4" xfId="3552" xr:uid="{00F0B5FB-DE89-4DBE-907E-195B14214826}"/>
    <cellStyle name="Normal 2 2 2 3" xfId="1792" xr:uid="{A9DF0D48-3540-482B-8980-1E8F2ACFFCAC}"/>
    <cellStyle name="Normal 2 2 2 4" xfId="1793" xr:uid="{233CFC81-7C5D-41F5-B9DB-1B2693A5AD5F}"/>
    <cellStyle name="Normal 2 2 2 5" xfId="1794" xr:uid="{41A01B06-70AA-446F-A6C5-214CB6423831}"/>
    <cellStyle name="Normal 2 2 2 5 2" xfId="1795" xr:uid="{8F63DA97-B656-49B8-A696-E943C4652CDB}"/>
    <cellStyle name="Normal 2 2 2 6" xfId="2989" xr:uid="{324F8378-2D91-48DA-B39A-D6F5112D7D18}"/>
    <cellStyle name="Normal 2 2 2 7" xfId="2990" xr:uid="{F363203C-F7CA-4268-A864-6BB94C35FE0E}"/>
    <cellStyle name="Normal 2 2 2 8" xfId="2991" xr:uid="{04DA08A7-AA13-4D07-B75D-D3F8DD544000}"/>
    <cellStyle name="Normal 2 2 2 9" xfId="2992" xr:uid="{7DD3DE7B-5738-43AB-A833-62E20695D79B}"/>
    <cellStyle name="Normal 2 2 3" xfId="24" xr:uid="{40A88EE1-5F12-4345-848C-658675C3C963}"/>
    <cellStyle name="Normal 2 2 3 2" xfId="2993" xr:uid="{13F3A7C8-CD3A-40D9-9A1D-D666C7CA744E}"/>
    <cellStyle name="Normal 2 2 4" xfId="1796" xr:uid="{149F1AE4-0633-44F7-91C4-088CE27F3D67}"/>
    <cellStyle name="Normal 2 2 5" xfId="106" xr:uid="{5BB40DEC-C9DB-465B-9827-212593099C30}"/>
    <cellStyle name="Normal 2 2 5 2" xfId="1797" xr:uid="{C5B86C4B-83BD-498E-ACA4-7B9C61633106}"/>
    <cellStyle name="Normal 2 2 5 3" xfId="2994" xr:uid="{DAB14511-F18A-4AFE-BA36-5A20ECC01190}"/>
    <cellStyle name="Normal 2 2 6" xfId="1798" xr:uid="{11C3FD8C-FC62-4EE1-A2AE-D4B759FED5A0}"/>
    <cellStyle name="Normal 2 2 7" xfId="100" xr:uid="{E0877B16-801E-4C6D-A172-4AAC2498708E}"/>
    <cellStyle name="Normal 2 2 8" xfId="77" xr:uid="{662C7822-065D-41E6-AD04-D0296DA5A713}"/>
    <cellStyle name="Normal 2 3" xfId="82" xr:uid="{E45C6863-B4C6-45C0-94EC-B70545ED82F8}"/>
    <cellStyle name="Normal 2 3 2" xfId="1800" xr:uid="{0C3F6744-9092-4927-9017-865A71CA74F3}"/>
    <cellStyle name="Normal 2 3 2 2" xfId="2995" xr:uid="{CDA3AD6E-C696-4E6E-B64E-784D51012AC1}"/>
    <cellStyle name="Normal 2 3 3" xfId="1801" xr:uid="{283A5ABA-7963-49BF-AAED-7984A03E9315}"/>
    <cellStyle name="Normal 2 3 4" xfId="2724" xr:uid="{BBCB1119-A83B-4BFA-90EB-8EEE91F2722B}"/>
    <cellStyle name="Normal 2 3 4 2" xfId="2996" xr:uid="{D6DB7DC8-8231-4026-846C-F6DFE1FD5E15}"/>
    <cellStyle name="Normal 2 3 4 3" xfId="2997" xr:uid="{265F07C9-382F-4EBC-880D-B82B90685408}"/>
    <cellStyle name="Normal 2 3 4 4" xfId="2998" xr:uid="{CB2F017A-8272-46A9-B671-9205A640648D}"/>
    <cellStyle name="Normal 2 3 5" xfId="2812" xr:uid="{10FC64E2-7A02-493E-85BB-AC3E097504AC}"/>
    <cellStyle name="Normal 2 3 6" xfId="1799" xr:uid="{3ECE25A9-66D1-4291-A9E3-14B254E7DAC3}"/>
    <cellStyle name="Normal 2 3 7" xfId="4905" xr:uid="{4A288A1A-9AD4-43E7-AB48-6490D0DA1341}"/>
    <cellStyle name="Normal 2 4" xfId="1802" xr:uid="{3A839D12-1B7D-42D6-9783-2013312A4BC7}"/>
    <cellStyle name="Normal 2 5" xfId="1803" xr:uid="{E5E23DEA-D8C9-4948-A6F9-EC0E7C5A13B9}"/>
    <cellStyle name="Normal 2 5 2" xfId="2813" xr:uid="{CB5135AA-2CB2-47DB-B58A-D0944D09D06D}"/>
    <cellStyle name="Normal 2 6" xfId="1804" xr:uid="{31FE17D5-8AE7-4969-A787-5E708B03CA4D}"/>
    <cellStyle name="Normal 2 6 2" xfId="2814" xr:uid="{AD203C36-A305-4A49-832A-226F43288777}"/>
    <cellStyle name="Normal 2 7" xfId="2815" xr:uid="{9298A745-BD9A-40DC-B7F5-0E6E1EA4D14B}"/>
    <cellStyle name="Normal 2 7 2" xfId="2834" xr:uid="{E475EF8F-ED87-45CC-9068-6F71BC2B72FA}"/>
    <cellStyle name="Normal 2 8" xfId="2816" xr:uid="{3255EFC5-0913-408E-AE45-7B399DE5B761}"/>
    <cellStyle name="Normal 2 9" xfId="72" xr:uid="{A88ABF54-6BA1-4515-8C10-65C73A99EF60}"/>
    <cellStyle name="Normal 2 9 2" xfId="93" xr:uid="{78E6AE44-BDA9-4E16-A8FE-C1CD1A98B723}"/>
    <cellStyle name="Normal 20" xfId="1805" xr:uid="{EEC28C48-1B0A-4E8F-A2E6-53FEE36E324E}"/>
    <cellStyle name="Normal 20 2" xfId="1806" xr:uid="{0AAD98F3-D454-4557-AB77-B5225FB2F2B1}"/>
    <cellStyle name="Normal 20 2 2" xfId="2999" xr:uid="{9D50CAF5-D61B-4C01-AEDA-3BFBB483A2D4}"/>
    <cellStyle name="Normal 20 3" xfId="2726" xr:uid="{EDC523C8-B797-488C-BB86-7C47F83EFCA7}"/>
    <cellStyle name="Normal 20 4" xfId="3000" xr:uid="{51F34CE1-C672-4796-A174-16050DB4CD33}"/>
    <cellStyle name="Normal 20 5" xfId="3001" xr:uid="{58277383-A1B4-4DCA-B105-42EB75090B7F}"/>
    <cellStyle name="Normal 20 6" xfId="3002" xr:uid="{632C13C1-2810-4CDF-897F-F9A31B3D3E08}"/>
    <cellStyle name="Normal 20 7" xfId="3003" xr:uid="{1B8B6C7B-7A9F-4508-8222-CFA242985BAD}"/>
    <cellStyle name="Normal 21" xfId="1807" xr:uid="{B1A16A71-4160-42B2-9532-CFD6A05C9C89}"/>
    <cellStyle name="Normal 21 2" xfId="1808" xr:uid="{566803DA-111D-4F3D-B3A3-8C4D8764DF0D}"/>
    <cellStyle name="Normal 21 2 2" xfId="3004" xr:uid="{B497B870-712C-40F2-BC14-742CC69A2AAB}"/>
    <cellStyle name="Normal 21 3" xfId="3005" xr:uid="{121BD2E6-0289-4595-86D8-6E98465067B4}"/>
    <cellStyle name="Normal 21 4" xfId="3006" xr:uid="{20626420-FA9D-4BCC-A2FC-23114ACE8A32}"/>
    <cellStyle name="Normal 21 5" xfId="3007" xr:uid="{B80D47FB-EF65-4FD4-A550-8FC71018BCCF}"/>
    <cellStyle name="Normal 21 6" xfId="3008" xr:uid="{4A5DF63A-C8EB-44A9-82A8-9A00755E8153}"/>
    <cellStyle name="Normal 22" xfId="1809" xr:uid="{32144D51-4008-46F0-A1E6-BFE38EE9D4E1}"/>
    <cellStyle name="Normal 22 2" xfId="1810" xr:uid="{6169477C-D871-422E-8B14-E4DE68408E80}"/>
    <cellStyle name="Normal 22 3" xfId="3009" xr:uid="{BD8DFF71-F2B1-438D-ABAD-373160606208}"/>
    <cellStyle name="Normal 22 4" xfId="3010" xr:uid="{27F492ED-B2BE-4EFA-8B2B-9B579F0B4878}"/>
    <cellStyle name="Normal 22 5" xfId="3011" xr:uid="{DCD59987-5E6F-4F6E-A0CE-1D1AE8AC23B7}"/>
    <cellStyle name="Normal 22 6" xfId="3012" xr:uid="{6146E233-8383-447F-9C5C-2EB96A366620}"/>
    <cellStyle name="Normal 23" xfId="1811" xr:uid="{92CC4CD8-EE52-4832-B167-2A4F3F5FF3B9}"/>
    <cellStyle name="Normal 23 2" xfId="1812" xr:uid="{B19A26B4-36E2-43A4-B608-3659CA17AFE1}"/>
    <cellStyle name="Normal 23 3" xfId="3013" xr:uid="{94184A67-2642-4537-8656-D63257CBF5E6}"/>
    <cellStyle name="Normal 23 4" xfId="3014" xr:uid="{7028043D-D62A-4E77-A420-77FE99CB3AF6}"/>
    <cellStyle name="Normal 23 5" xfId="3015" xr:uid="{6A160EA3-1669-4658-9EBE-E2965F37E4C3}"/>
    <cellStyle name="Normal 23 6" xfId="3016" xr:uid="{F3C7147B-D390-4FC9-8646-CB980648B501}"/>
    <cellStyle name="Normal 238" xfId="70" xr:uid="{FAD8941D-3622-4098-A2FF-B9343E3EF21A}"/>
    <cellStyle name="Normal 24" xfId="1813" xr:uid="{2ADF03C8-B436-4250-92B3-2ABAF7E16D55}"/>
    <cellStyle name="Normal 24 2" xfId="1814" xr:uid="{EADBE27A-EAD6-4B7E-B22A-4C2400420F65}"/>
    <cellStyle name="Normal 24 2 2" xfId="3017" xr:uid="{33D19878-170D-47D1-ABE6-EB6C3148DB36}"/>
    <cellStyle name="Normal 24 3" xfId="3018" xr:uid="{4EAD1B19-47A8-42E5-891A-2D521ADBE24E}"/>
    <cellStyle name="Normal 24 4" xfId="3019" xr:uid="{7AA8185B-D09D-4170-B042-01B8035275A7}"/>
    <cellStyle name="Normal 24 5" xfId="3020" xr:uid="{4133FA85-FA8C-4CF8-9D54-D5425EB9A561}"/>
    <cellStyle name="Normal 24 6" xfId="3021" xr:uid="{AFEAFDBC-EDC9-4306-8ADA-FD56855EB675}"/>
    <cellStyle name="Normal 25" xfId="83" xr:uid="{FE97D815-32AD-4286-AA09-13E3DEE76283}"/>
    <cellStyle name="Normal 25 2" xfId="1816" xr:uid="{DD8B2A80-E6BF-4EB8-BAA4-F409087C5544}"/>
    <cellStyle name="Normal 25 3" xfId="3022" xr:uid="{B607B861-C993-4732-9779-E64E665174B8}"/>
    <cellStyle name="Normal 25 4" xfId="3023" xr:uid="{93B508CE-510F-4791-97B6-0EDC04615C2E}"/>
    <cellStyle name="Normal 25 5" xfId="3024" xr:uid="{1FC1F80E-F897-4C41-B736-BB16F85F361B}"/>
    <cellStyle name="Normal 25 6" xfId="3025" xr:uid="{77E2AFAA-AD89-4F60-8ADC-BA14F17B3168}"/>
    <cellStyle name="Normal 25 7" xfId="1815" xr:uid="{FA150425-37E2-4CFF-877B-C0DF61947309}"/>
    <cellStyle name="Normal 26" xfId="1817" xr:uid="{92608815-5C61-4DCE-BF29-DBAE08FC6662}"/>
    <cellStyle name="Normal 26 2" xfId="1818" xr:uid="{411C6C3D-6BE2-4D31-915C-4B2720AEAD45}"/>
    <cellStyle name="Normal 26 2 2" xfId="96" xr:uid="{D65B2817-A7FD-4C44-B32C-632C38F849DF}"/>
    <cellStyle name="Normal 26 2 3" xfId="3026" xr:uid="{9B5DBF92-3854-4828-A6B8-E99CF4657101}"/>
    <cellStyle name="Normal 26 3" xfId="3027" xr:uid="{34FF6562-4102-4A5D-AFE0-C9C891F2C7DF}"/>
    <cellStyle name="Normal 26 4" xfId="3028" xr:uid="{A6CDD1C3-F34C-4CC9-A89A-34C5D44EEA10}"/>
    <cellStyle name="Normal 26 5" xfId="3029" xr:uid="{0874C9C8-956D-44BC-B67E-20C4069A85F2}"/>
    <cellStyle name="Normal 26 6" xfId="3030" xr:uid="{8B502441-7F8D-4D3F-A7A3-68CF78181918}"/>
    <cellStyle name="Normal 27" xfId="1819" xr:uid="{FAB9DA00-3AB4-4381-B0EF-D40F4491A8A5}"/>
    <cellStyle name="Normal 27 2" xfId="1820" xr:uid="{994D0578-130A-4DE1-9213-4D7590C7E7FF}"/>
    <cellStyle name="Normal 27 3" xfId="1821" xr:uid="{F6C0EAD8-EBF3-4F6A-A252-05A2EA98B29C}"/>
    <cellStyle name="Normal 27 4" xfId="3031" xr:uid="{4F51A72D-70D8-4C7F-8323-AEA6FA2ED1C0}"/>
    <cellStyle name="Normal 27 5" xfId="3032" xr:uid="{3D2C91B6-9ACE-4411-915B-0E01AFE37A5E}"/>
    <cellStyle name="Normal 27 6" xfId="3033" xr:uid="{E4A64531-6827-4C36-A9DE-E7AF2C0BDA16}"/>
    <cellStyle name="Normal 27 7" xfId="3034" xr:uid="{D358DA9E-85CA-4EBC-92C0-042BB1FA0867}"/>
    <cellStyle name="Normal 27_Khau hao" xfId="1822" xr:uid="{399B1ED2-1F5D-477A-96E0-C5CFF1677000}"/>
    <cellStyle name="Normal 28" xfId="1823" xr:uid="{DF06F997-ACA9-47B4-BDBC-25002B73D7A2}"/>
    <cellStyle name="Normal 28 2" xfId="1824" xr:uid="{750A8801-45C5-4922-B933-1FA49DA7FD7C}"/>
    <cellStyle name="Normal 28 3" xfId="1825" xr:uid="{5E1A96FB-AB49-48C3-B281-DCA79E07ACC7}"/>
    <cellStyle name="Normal 28 4" xfId="3035" xr:uid="{051B82AA-3F9C-4325-9518-82B86FAA2C91}"/>
    <cellStyle name="Normal 28 5" xfId="3036" xr:uid="{FAA5A088-9B1D-4830-A633-6A6AD2D7E2ED}"/>
    <cellStyle name="Normal 28 6" xfId="3037" xr:uid="{D47653A3-A2C7-4328-B27E-51ED516485DA}"/>
    <cellStyle name="Normal 28 7" xfId="3038" xr:uid="{BC6B01C6-43C5-4648-9730-941C6CDF1140}"/>
    <cellStyle name="Normal 28_Khau hao" xfId="1826" xr:uid="{D89E01E7-F381-4A79-929F-DACF89A91BD3}"/>
    <cellStyle name="Normal 29" xfId="1827" xr:uid="{7EEFCB0B-7CF5-4909-BDA9-79D603040AA7}"/>
    <cellStyle name="Normal 29 2" xfId="1828" xr:uid="{A8A55009-59AA-4175-9D26-B808F8E07281}"/>
    <cellStyle name="Normal 29 3" xfId="1829" xr:uid="{52EBC8A6-6C88-4178-AB05-DC98A3F23DD7}"/>
    <cellStyle name="Normal 29 4" xfId="3039" xr:uid="{E19997AD-2A3D-46B2-B40F-7C56729DF075}"/>
    <cellStyle name="Normal 29 5" xfId="3040" xr:uid="{9B058AF6-8AB4-4EE6-9067-B58123972842}"/>
    <cellStyle name="Normal 29 6" xfId="3041" xr:uid="{98E8E461-D01C-4641-9EDB-012BADBB6AC3}"/>
    <cellStyle name="Normal 29 7" xfId="3042" xr:uid="{089392FE-F810-4C9B-A876-AB579DB7119C}"/>
    <cellStyle name="Normal 29_Khau hao" xfId="1830" xr:uid="{CCB7EF13-E331-4E39-822C-6D964D5EEDC1}"/>
    <cellStyle name="Normal 3" xfId="80" xr:uid="{079BF8DD-4F17-45F3-93C7-9308A9E7C543}"/>
    <cellStyle name="Normal 3 10" xfId="3423" xr:uid="{0D9B407A-2733-4CAD-A294-C142632E1955}"/>
    <cellStyle name="Normal 3 11" xfId="85" xr:uid="{9D1E54A7-BFE0-4713-BFFD-FD87C216D9EA}"/>
    <cellStyle name="Normal 3 2" xfId="4" xr:uid="{C2D5780F-5882-4512-824E-9618380252F2}"/>
    <cellStyle name="Normal 3 2 2" xfId="1832" xr:uid="{9FDAB8E8-0BE0-45DD-887B-67F02927CAC8}"/>
    <cellStyle name="Normal 3 2 2 2" xfId="4902" xr:uid="{F78D0AB6-5543-4C0A-AEED-B4EF12CF4E9E}"/>
    <cellStyle name="Normal 3 2 3" xfId="1833" xr:uid="{060F5C9A-88E0-4D8D-867A-D92277D875AD}"/>
    <cellStyle name="Normal 3 2 3 2" xfId="3043" xr:uid="{28695E34-E807-4A8A-9602-54788B0A4DEA}"/>
    <cellStyle name="Normal 3 2 3 3" xfId="3044" xr:uid="{E0FF2A36-2385-4E2B-872B-41B2886E4E4C}"/>
    <cellStyle name="Normal 3 2 3 4" xfId="3045" xr:uid="{692C8B18-06E1-4FFE-AD47-1A049591C7F7}"/>
    <cellStyle name="Normal 3 2 3 5" xfId="3046" xr:uid="{5ECD137A-D8F1-4342-B85B-351240EBF66B}"/>
    <cellStyle name="Normal 3 2 4" xfId="3047" xr:uid="{FD32A797-5CFD-4926-B38E-603476F204C6}"/>
    <cellStyle name="Normal 3 2 5" xfId="3048" xr:uid="{A8B8D53B-24A7-470B-B148-C681F4EF314E}"/>
    <cellStyle name="Normal 3 2 6" xfId="3049" xr:uid="{B0646C1B-0795-419D-88D8-43A5B3F3378E}"/>
    <cellStyle name="Normal 3 2 7" xfId="3050" xr:uid="{756DD751-D7D5-470A-B43A-BEF96CE1FB6E}"/>
    <cellStyle name="Normal 3 2 8" xfId="1831" xr:uid="{452102BA-3C90-491A-A4D4-67B63BDC6F81}"/>
    <cellStyle name="Normal 3 2 9" xfId="71" xr:uid="{820D33E9-3BA4-431B-937B-07B2DB9F3932}"/>
    <cellStyle name="Normal 3 3" xfId="1834" xr:uid="{205590DC-62F0-4E0D-8393-F8529779C0DD}"/>
    <cellStyle name="Normal 3 4" xfId="1835" xr:uid="{E2F4500B-E8ED-4A84-B8DB-0294C735F338}"/>
    <cellStyle name="Normal 3 4 2" xfId="3051" xr:uid="{780B1252-C0C9-4C83-AE22-CA92B5F6B1A5}"/>
    <cellStyle name="Normal 3 5" xfId="1836" xr:uid="{E6CD58D8-6D2F-42B4-A03B-FAEB49FE9FDF}"/>
    <cellStyle name="Normal 3 6" xfId="3052" xr:uid="{4E5498D0-820E-4C55-8DD2-35304B6BABE6}"/>
    <cellStyle name="Normal 3 7" xfId="3053" xr:uid="{F96B2ED9-0220-4CFD-9258-E4675D7E7D50}"/>
    <cellStyle name="Normal 3 8" xfId="3054" xr:uid="{402FE070-CEB4-451A-B148-07B81C6342F0}"/>
    <cellStyle name="Normal 3 9" xfId="3055" xr:uid="{6FF6D727-1713-467B-B545-4BD7AE7BECD9}"/>
    <cellStyle name="Normal 3_BCTC T.9" xfId="1837" xr:uid="{FBD5652B-8348-4C1A-A962-E8864F538410}"/>
    <cellStyle name="Normal 30" xfId="1838" xr:uid="{028408D0-1B21-425D-AB86-ACA18E19D451}"/>
    <cellStyle name="Normal 30 2" xfId="1839" xr:uid="{3211C41C-89AE-4DFE-9DA9-376E200FE2E9}"/>
    <cellStyle name="Normal 30 3" xfId="1840" xr:uid="{41D24F70-1FB7-4EEC-BAEE-707207E3AC34}"/>
    <cellStyle name="Normal 30 4" xfId="3056" xr:uid="{06C2E080-C899-4558-BA45-A74E6A9C203C}"/>
    <cellStyle name="Normal 30 5" xfId="3057" xr:uid="{24E27AAB-8CB1-4A4C-BF3A-DE2868E8EAFF}"/>
    <cellStyle name="Normal 30 6" xfId="3058" xr:uid="{EF6811FF-28B1-4EF5-ABFB-9530225BCEC3}"/>
    <cellStyle name="Normal 30 7" xfId="3059" xr:uid="{6A081787-278B-4BCE-A3EC-075D2B6C0AA4}"/>
    <cellStyle name="Normal 30_Khau hao" xfId="1841" xr:uid="{C7083AEA-498E-407A-A597-FBE22661F737}"/>
    <cellStyle name="Normal 31" xfId="1842" xr:uid="{072BF575-5482-4A38-8B51-8F0DF27B1C6A}"/>
    <cellStyle name="Normal 31 2" xfId="1843" xr:uid="{106ED65D-96AA-4D19-A1F7-B025EDAA6CEF}"/>
    <cellStyle name="Normal 31 3" xfId="1844" xr:uid="{CFF9938F-E5CC-4BB4-9012-82CD743EF2E3}"/>
    <cellStyle name="Normal 31 4" xfId="3060" xr:uid="{62E16B71-267C-468A-B6A8-3793800847E6}"/>
    <cellStyle name="Normal 31 5" xfId="3061" xr:uid="{C6565728-6EA0-4D2E-AC71-2A3A1CF0CD0A}"/>
    <cellStyle name="Normal 31 6" xfId="3062" xr:uid="{455DDE70-6452-492E-BB1C-86F4A32B5459}"/>
    <cellStyle name="Normal 31 7" xfId="3063" xr:uid="{7B199AF9-6FC2-4113-84D1-36C067375B9F}"/>
    <cellStyle name="Normal 31_Khau hao" xfId="1845" xr:uid="{73A0F544-C7EB-486F-9312-47ECA333E448}"/>
    <cellStyle name="Normal 32" xfId="1846" xr:uid="{0ED000CB-EF0E-49DD-812B-0E908BD59EAB}"/>
    <cellStyle name="Normal 32 2" xfId="1847" xr:uid="{E5139E7A-E1A3-4024-9FFC-5E74935F8231}"/>
    <cellStyle name="Normal 32 3" xfId="1848" xr:uid="{50F6732F-C37D-435E-835E-B31637CBA00D}"/>
    <cellStyle name="Normal 32 4" xfId="3064" xr:uid="{2A249C66-1DD0-41A2-A67C-6307BB009987}"/>
    <cellStyle name="Normal 32 5" xfId="3065" xr:uid="{72D18584-1CA0-47DB-8DCB-B54D70E0C0F8}"/>
    <cellStyle name="Normal 32 6" xfId="3066" xr:uid="{F94DCAF2-E1A9-43D4-A136-03BBC9B0A04E}"/>
    <cellStyle name="Normal 32 7" xfId="3067" xr:uid="{C259B86C-A3D7-4451-8359-556679A1077D}"/>
    <cellStyle name="Normal 32_Khau hao" xfId="1849" xr:uid="{5B944A5E-6024-4588-AA14-AE7D1E9685A6}"/>
    <cellStyle name="Normal 33" xfId="90" xr:uid="{9E2A314F-479A-43AA-ACE4-CE3EF8762B24}"/>
    <cellStyle name="Normal 33 2" xfId="1850" xr:uid="{AF34D03C-7797-47F8-A784-D07A933DEFCB}"/>
    <cellStyle name="Normal 33 3" xfId="1851" xr:uid="{7DE8D5F4-F38C-4504-B320-FA197D43F49B}"/>
    <cellStyle name="Normal 33 4" xfId="3068" xr:uid="{23C12EA4-51D4-4BD8-9F95-9A5BE28DD920}"/>
    <cellStyle name="Normal 33 5" xfId="3069" xr:uid="{C356974B-D8FB-47A2-90CA-CAF2C6939569}"/>
    <cellStyle name="Normal 33 6" xfId="3070" xr:uid="{C52F8EEF-BCEB-4315-BA5B-28205452C477}"/>
    <cellStyle name="Normal 33 7" xfId="3071" xr:uid="{2E50E56B-F6B4-4CD0-ABE8-42BC5836F04C}"/>
    <cellStyle name="Normal 33_Khau hao" xfId="1852" xr:uid="{A535D118-3432-46D6-B09B-E679E24A342A}"/>
    <cellStyle name="Normal 34" xfId="1853" xr:uid="{0AACED8B-CDD5-482C-8FA1-C625DF9ED26D}"/>
    <cellStyle name="Normal 34 2" xfId="1854" xr:uid="{028666C2-788A-428A-97E1-C866AE48507C}"/>
    <cellStyle name="Normal 34 3" xfId="1855" xr:uid="{E966B468-E04C-40E1-B7BB-156432DD7C52}"/>
    <cellStyle name="Normal 34 4" xfId="3072" xr:uid="{3810CD4D-0503-4981-8F9F-4C8A7E9BF937}"/>
    <cellStyle name="Normal 34 5" xfId="3073" xr:uid="{00E84F44-62E2-48EA-BA0A-C172124DFDFC}"/>
    <cellStyle name="Normal 34 6" xfId="3074" xr:uid="{9B6E489F-B5D6-452D-AF79-C9489B7480C9}"/>
    <cellStyle name="Normal 34 7" xfId="3075" xr:uid="{891C836A-6C55-4BC9-AA00-3D3F43551CE5}"/>
    <cellStyle name="Normal 34_Khau hao" xfId="1856" xr:uid="{CFE3D969-4A2B-4FDD-A56C-85DBF62000CA}"/>
    <cellStyle name="Normal 35" xfId="1857" xr:uid="{ED256512-69FB-4F48-8092-4D614D2DC70C}"/>
    <cellStyle name="Normal 35 2" xfId="1858" xr:uid="{33CD0818-6546-425E-B946-0E2F85FCF080}"/>
    <cellStyle name="Normal 35 3" xfId="1859" xr:uid="{CE76546D-3844-4DF7-9EAF-4A66AB96085E}"/>
    <cellStyle name="Normal 35 4" xfId="3076" xr:uid="{09C3B174-1F8B-4C1B-9112-3107AFD1EE2C}"/>
    <cellStyle name="Normal 35 5" xfId="3077" xr:uid="{8BD4A938-D262-4B2E-93EF-5A85F226FA72}"/>
    <cellStyle name="Normal 35 6" xfId="3078" xr:uid="{78C4AD95-3689-47E7-9EAA-E11106863EDA}"/>
    <cellStyle name="Normal 35 7" xfId="3079" xr:uid="{58F31D82-F223-4612-BB2F-B0AABEF77D31}"/>
    <cellStyle name="Normal 35_Khau hao" xfId="1860" xr:uid="{8ABA0E7D-0F1E-467B-B9BB-A2071646688C}"/>
    <cellStyle name="Normal 36" xfId="1861" xr:uid="{56680DC0-C5C9-4E8E-AC96-4E57B87340CF}"/>
    <cellStyle name="Normal 36 2" xfId="1862" xr:uid="{25CC3811-DA0B-4BC0-BB6A-F768B9BF1D72}"/>
    <cellStyle name="Normal 36 3" xfId="1863" xr:uid="{CABB3D81-9092-423A-89AD-D0C1E854A03B}"/>
    <cellStyle name="Normal 36 4" xfId="3080" xr:uid="{BAAEDE56-AA60-4E50-B103-0009B7F01CD8}"/>
    <cellStyle name="Normal 36 5" xfId="3081" xr:uid="{713F3575-E761-4574-B028-56DFA11C1D9C}"/>
    <cellStyle name="Normal 36 6" xfId="3082" xr:uid="{C6790BC9-0B0A-425F-8179-BB2B0324F37D}"/>
    <cellStyle name="Normal 36 7" xfId="3083" xr:uid="{53B16A2A-5FD8-4D99-92E1-5402FB9C3396}"/>
    <cellStyle name="Normal 36_Khau hao" xfId="1864" xr:uid="{8558992F-3C92-41DF-B4FD-4FA26779410B}"/>
    <cellStyle name="Normal 37" xfId="1865" xr:uid="{21F9A6DA-AE68-487D-A78E-EE154877391B}"/>
    <cellStyle name="Normal 37 2" xfId="1866" xr:uid="{7CFBEDC0-241B-416F-A0F5-79A50E3C9A57}"/>
    <cellStyle name="Normal 37 3" xfId="1867" xr:uid="{49611E27-EAB7-4818-9D93-5EB7334C6311}"/>
    <cellStyle name="Normal 37 4" xfId="3084" xr:uid="{E45B8223-31BD-4CB0-8BFD-EE5744CED6EF}"/>
    <cellStyle name="Normal 37 5" xfId="3085" xr:uid="{E396CAE0-839C-4203-A01E-E996D34F2EA2}"/>
    <cellStyle name="Normal 37 6" xfId="3086" xr:uid="{D4ED0EEA-BD37-40C6-9EB0-BCFB20A1ED75}"/>
    <cellStyle name="Normal 37 7" xfId="3087" xr:uid="{77759B7C-CDCD-4353-9991-F4F0D0A23276}"/>
    <cellStyle name="Normal 37_Khau hao" xfId="1868" xr:uid="{C1464F28-A3E8-41A5-948D-D1760B96FEDF}"/>
    <cellStyle name="Normal 38" xfId="1869" xr:uid="{F95C5CA9-2D91-43B8-A478-FDADAA9E79C4}"/>
    <cellStyle name="Normal 38 2" xfId="1870" xr:uid="{9924275B-F1DB-4403-BCEC-1CC026F30EB3}"/>
    <cellStyle name="Normal 38 3" xfId="1871" xr:uid="{AA513FC7-8CC3-4132-956D-2C2EFA444783}"/>
    <cellStyle name="Normal 38 4" xfId="3088" xr:uid="{E6DFB951-E669-4FE9-A008-4E61575C4637}"/>
    <cellStyle name="Normal 38 5" xfId="3089" xr:uid="{F86D97E5-BB41-415B-9395-A7F2FF2A1995}"/>
    <cellStyle name="Normal 38 6" xfId="3090" xr:uid="{666465C2-74BB-445B-96E8-9F06FC86AB62}"/>
    <cellStyle name="Normal 38 7" xfId="3091" xr:uid="{36D149B3-46EC-4B48-845E-7384393BAE24}"/>
    <cellStyle name="Normal 38_Khau hao" xfId="1872" xr:uid="{B9383504-21E5-4FC8-A303-DBA49DA84616}"/>
    <cellStyle name="Normal 39" xfId="1873" xr:uid="{41A93FB0-B2DC-4463-A112-274C84A10FED}"/>
    <cellStyle name="Normal 39 2" xfId="1874" xr:uid="{40E45135-2D58-4EA6-B840-15D3DE16E512}"/>
    <cellStyle name="Normal 39 3" xfId="1875" xr:uid="{F164A09C-9257-4959-B9ED-FBB1615C0150}"/>
    <cellStyle name="Normal 39 4" xfId="3092" xr:uid="{C3FA002B-01BF-48B0-ACD7-F66754BA7CFB}"/>
    <cellStyle name="Normal 39 5" xfId="3093" xr:uid="{A0686EE1-8F63-4AB4-B25F-D7AEAD0BBF15}"/>
    <cellStyle name="Normal 39 6" xfId="3094" xr:uid="{D8561F5C-63E4-4F3B-8648-4864F3DB3477}"/>
    <cellStyle name="Normal 39 7" xfId="3095" xr:uid="{C01132E3-BD35-4FAB-9AF8-AC99E54E8BC8}"/>
    <cellStyle name="Normal 39_Khau hao" xfId="1876" xr:uid="{042E8646-0F67-40E0-B602-EC0C8EC425C7}"/>
    <cellStyle name="Normal 4" xfId="94" xr:uid="{16D3019C-6399-4AC2-95CA-3B898C3E5106}"/>
    <cellStyle name="Normal 4 10" xfId="3096" xr:uid="{D9D02B17-0B61-4572-8685-A2B881A74B1E}"/>
    <cellStyle name="Normal 4 11" xfId="3097" xr:uid="{F36A1756-F052-4CFA-8793-7DE231A33F15}"/>
    <cellStyle name="Normal 4 12" xfId="1877" xr:uid="{1F279F1D-C1D7-48CC-BA37-D320932C9A96}"/>
    <cellStyle name="Normal 4 2" xfId="1878" xr:uid="{954FFAD3-8E56-4757-902A-644EB4B4745E}"/>
    <cellStyle name="Normal 4 2 2" xfId="1879" xr:uid="{EE0C2ED8-04CE-4326-9BA9-887EA5837F39}"/>
    <cellStyle name="Normal 4 2 3" xfId="1880" xr:uid="{212F449E-B47B-4679-8F4C-5AE512CACBFF}"/>
    <cellStyle name="Normal 4 2 3 2" xfId="3098" xr:uid="{39F970EC-B0E1-48A0-B6D2-F5841A57BF71}"/>
    <cellStyle name="Normal 4 2 3 3" xfId="3099" xr:uid="{248F6AD0-3483-4140-B625-B7610D5CD95D}"/>
    <cellStyle name="Normal 4 2 3 4" xfId="3100" xr:uid="{C0CF71E0-BFCF-4E36-A90F-40DE1970474B}"/>
    <cellStyle name="Normal 4 2 3 5" xfId="3101" xr:uid="{916FF112-E11B-4140-8A89-506985AAC2E6}"/>
    <cellStyle name="Normal 4 2 4" xfId="3102" xr:uid="{881A01A1-6C7E-4864-87EE-CEB1E4902CFB}"/>
    <cellStyle name="Normal 4 2 5" xfId="3103" xr:uid="{4B7A04B8-C756-452D-BEDA-3B97BD0EF144}"/>
    <cellStyle name="Normal 4 2 6" xfId="3104" xr:uid="{D34F96CC-4FCB-49E5-89DF-11DD8053665A}"/>
    <cellStyle name="Normal 4 2 7" xfId="3105" xr:uid="{61DF6670-2075-48DA-AB79-628083F005A6}"/>
    <cellStyle name="Normal 4 3" xfId="103" xr:uid="{9066DAE0-116D-4669-9CEA-31FFC0206203}"/>
    <cellStyle name="Normal 4 3 2" xfId="110" xr:uid="{140BCCB8-C4C8-487C-9135-1E2066CCDD3B}"/>
    <cellStyle name="Normal 4 4" xfId="1881" xr:uid="{4A6DA5A7-1C4C-40A7-BE44-A6232A40E901}"/>
    <cellStyle name="Normal 4 4 2" xfId="3106" xr:uid="{36892B36-1CD9-49CA-829F-ED80E3131381}"/>
    <cellStyle name="Normal 4 5" xfId="1882" xr:uid="{4649428A-5781-4348-96B0-60B5C9ED336F}"/>
    <cellStyle name="Normal 4 6" xfId="1883" xr:uid="{E1F65D43-9747-4FBF-9EA3-64E800A3E981}"/>
    <cellStyle name="Normal 4 7" xfId="2728" xr:uid="{006DC6D2-16BD-4158-B05B-F10792ABE999}"/>
    <cellStyle name="Normal 4 7 2" xfId="3107" xr:uid="{81CCED1A-2BD2-442E-9CD9-6B5560DFAFB2}"/>
    <cellStyle name="Normal 4 7 3" xfId="3108" xr:uid="{384E2C63-CC42-48A6-91F9-80E34A7E4932}"/>
    <cellStyle name="Normal 4 7 4" xfId="3109" xr:uid="{E434EAAB-2729-4E83-A07C-D31DC862AA2E}"/>
    <cellStyle name="Normal 4 8" xfId="2817" xr:uid="{E2B27A3E-A1A1-4FBB-9BC3-33057B283A8B}"/>
    <cellStyle name="Normal 4 9" xfId="3110" xr:uid="{BD2D7F4F-A18A-4A41-9240-11459AE3B0BD}"/>
    <cellStyle name="Normal 40" xfId="1884" xr:uid="{5B5B0D9A-65F9-4D5F-9BE5-B90822E6E5B8}"/>
    <cellStyle name="Normal 40 2" xfId="1885" xr:uid="{A008EA1E-DCE0-48E0-80D7-694175EFD09F}"/>
    <cellStyle name="Normal 40 3" xfId="3111" xr:uid="{F0116183-CEA6-4F47-9742-8BD2C9C8B5C3}"/>
    <cellStyle name="Normal 40 4" xfId="3112" xr:uid="{92CD0F42-CC04-4931-B318-F681120B6C86}"/>
    <cellStyle name="Normal 40 5" xfId="3113" xr:uid="{C993C1C5-757A-4ACE-9D67-31F1517B4703}"/>
    <cellStyle name="Normal 40 6" xfId="3114" xr:uid="{54D3E1BE-85DA-443E-A6B3-E4A7F08E0CFF}"/>
    <cellStyle name="Normal 41" xfId="1886" xr:uid="{80D9F189-063B-4835-ABAC-762DE827588C}"/>
    <cellStyle name="Normal 41 2" xfId="1887" xr:uid="{C62DB1C7-F932-4231-B317-5FED576CD793}"/>
    <cellStyle name="Normal 41 3" xfId="1888" xr:uid="{5675F4FE-6007-4270-8429-BE3165A85DDE}"/>
    <cellStyle name="Normal 41 4" xfId="3115" xr:uid="{D56BA44C-88FA-4B94-89B6-C9A279659766}"/>
    <cellStyle name="Normal 41 5" xfId="3116" xr:uid="{24E13C97-F855-4BE3-844D-8EC335C71AD7}"/>
    <cellStyle name="Normal 41 6" xfId="3117" xr:uid="{0D05F0E9-C63C-44B0-9378-75FE72E807B8}"/>
    <cellStyle name="Normal 41 7" xfId="3118" xr:uid="{DC88550A-6C3E-4EE6-8B2D-B4EAD37C694B}"/>
    <cellStyle name="Normal 41_Khau hao" xfId="1889" xr:uid="{B2BE9FEB-20FE-47BB-A3E7-0AE65D080F89}"/>
    <cellStyle name="Normal 42" xfId="1890" xr:uid="{7CE084FF-7B3F-42F6-B1DA-55DC10FAC7D3}"/>
    <cellStyle name="Normal 42 2" xfId="1891" xr:uid="{B5518C6C-F9E3-4F70-9010-E7637D872832}"/>
    <cellStyle name="Normal 42 3" xfId="1892" xr:uid="{13E3232D-F05E-43E7-9B6F-95F7DC492F2B}"/>
    <cellStyle name="Normal 42 4" xfId="3119" xr:uid="{971E404D-207A-462A-9ACA-156718C87411}"/>
    <cellStyle name="Normal 42 5" xfId="3120" xr:uid="{D610F34A-2B33-4549-B269-78110ADD3F85}"/>
    <cellStyle name="Normal 42 6" xfId="3121" xr:uid="{4396CF9D-3EB6-4B70-B247-4108576D7A27}"/>
    <cellStyle name="Normal 42 7" xfId="3122" xr:uid="{49E83405-17AA-4564-B854-9740E8128E77}"/>
    <cellStyle name="Normal 42_Khau hao" xfId="1893" xr:uid="{03684FF2-129F-4AE7-813D-9B1610C4277C}"/>
    <cellStyle name="Normal 43" xfId="1894" xr:uid="{C0AB361A-1B78-475C-A4AD-B6E5A55A7D8D}"/>
    <cellStyle name="Normal 43 2" xfId="1895" xr:uid="{D78AFD3A-7FA4-4922-B557-19E02F87F462}"/>
    <cellStyle name="Normal 43 3" xfId="1896" xr:uid="{455DF80B-2BA7-45A9-A572-ED0C1490F50A}"/>
    <cellStyle name="Normal 43 4" xfId="3123" xr:uid="{4E9523AA-7F49-4CDA-8D67-F73414D226C0}"/>
    <cellStyle name="Normal 43 5" xfId="3124" xr:uid="{87091370-64F5-404C-8694-12CB2BD4F789}"/>
    <cellStyle name="Normal 43 6" xfId="3125" xr:uid="{75836FE8-CAC3-44B6-AFEA-0E16BDD3F512}"/>
    <cellStyle name="Normal 43 7" xfId="3126" xr:uid="{5B25F050-D426-4EBB-AF29-D461F5D2BE38}"/>
    <cellStyle name="Normal 43_Khau hao" xfId="1897" xr:uid="{004B9B79-06B4-4E89-9071-EE7EE366D97B}"/>
    <cellStyle name="Normal 44" xfId="1898" xr:uid="{B7DBAB35-54AE-4534-B273-B5DB2C3E6611}"/>
    <cellStyle name="Normal 44 2" xfId="1899" xr:uid="{F988F180-61D4-47BD-B114-E615FA4E4F50}"/>
    <cellStyle name="Normal 44 3" xfId="1900" xr:uid="{FCA96F4E-4A1F-4F8F-B07D-E333490141DE}"/>
    <cellStyle name="Normal 44 4" xfId="3127" xr:uid="{02F3D5F8-3F11-4E2C-9E9D-39189C7F0000}"/>
    <cellStyle name="Normal 44 5" xfId="3128" xr:uid="{49421C07-D060-4903-AFF0-8773DE6988DE}"/>
    <cellStyle name="Normal 44 6" xfId="3129" xr:uid="{935594F2-0D56-46BC-8F95-C2AA38396583}"/>
    <cellStyle name="Normal 44 7" xfId="3130" xr:uid="{4B9B799D-A111-4635-A102-3F0DBF402ED2}"/>
    <cellStyle name="Normal 44_Khau hao" xfId="1901" xr:uid="{2E6152A9-72B9-4E0F-9C4B-27EA1E8EFF7E}"/>
    <cellStyle name="Normal 45" xfId="1902" xr:uid="{A7F58882-294C-48F8-B39E-8E673A7504BA}"/>
    <cellStyle name="Normal 45 2" xfId="1903" xr:uid="{BB2C1AE5-1111-4AFE-879F-DD77730F6A05}"/>
    <cellStyle name="Normal 45 3" xfId="1904" xr:uid="{62E53087-ABA7-4E70-B286-430FC7317599}"/>
    <cellStyle name="Normal 45 4" xfId="3131" xr:uid="{F1CBE6B3-B300-4C27-B441-06BA948DB00C}"/>
    <cellStyle name="Normal 45 5" xfId="3132" xr:uid="{4C7C162C-CE40-4796-BDE1-C7F031254745}"/>
    <cellStyle name="Normal 45 6" xfId="3133" xr:uid="{36A43AED-4DD6-4E8D-BC02-26E529CC2DA0}"/>
    <cellStyle name="Normal 45 7" xfId="3134" xr:uid="{2BBF7310-C85D-4320-839E-E6024C258592}"/>
    <cellStyle name="Normal 45_Khau hao" xfId="1905" xr:uid="{C636E15C-1013-4705-8658-06E77E26DE59}"/>
    <cellStyle name="Normal 46" xfId="1906" xr:uid="{E2C3C966-16A8-4443-94A4-FA1E51A961AE}"/>
    <cellStyle name="Normal 46 2" xfId="1907" xr:uid="{5404DC07-5DD4-4375-9E1F-DA99F7BACDD8}"/>
    <cellStyle name="Normal 46 3" xfId="1908" xr:uid="{1E3294CA-E2F9-4BD0-AF8D-449244D342A3}"/>
    <cellStyle name="Normal 46 4" xfId="3135" xr:uid="{B9775BFD-CBB6-4E61-974F-766EC00CEEDE}"/>
    <cellStyle name="Normal 46 5" xfId="3136" xr:uid="{3B7B678A-1246-4806-87AD-8C906FFABD8E}"/>
    <cellStyle name="Normal 46 6" xfId="3137" xr:uid="{ED727ADA-75B7-41C2-AF7F-0F956CE71FCE}"/>
    <cellStyle name="Normal 46 7" xfId="3138" xr:uid="{78DFA074-9302-4F17-ACBA-813221D84093}"/>
    <cellStyle name="Normal 46_Khau hao" xfId="1909" xr:uid="{E768AA44-86B1-42FF-A37B-12E855612809}"/>
    <cellStyle name="Normal 47" xfId="1910" xr:uid="{CD2A4941-8BC2-4FEF-AB2F-E63E7D492737}"/>
    <cellStyle name="Normal 47 2" xfId="1911" xr:uid="{FFEA95CE-0516-4135-9FF9-08E61DC67E55}"/>
    <cellStyle name="Normal 47 3" xfId="1912" xr:uid="{07C7B40D-B27E-4887-A5C2-B349514CFD35}"/>
    <cellStyle name="Normal 47 4" xfId="3139" xr:uid="{DD7ACD4B-9C6D-4EAD-9028-3C03B23049D5}"/>
    <cellStyle name="Normal 47 5" xfId="3140" xr:uid="{DB90293B-D1DA-4BD7-8AAF-2705D0B64321}"/>
    <cellStyle name="Normal 47 6" xfId="3141" xr:uid="{92DA3933-6B87-4434-9A3C-1E4855302FAF}"/>
    <cellStyle name="Normal 47 7" xfId="3142" xr:uid="{0D8DEC27-D119-4AB1-AB9F-0988C51B6FE2}"/>
    <cellStyle name="Normal 47_Khau hao" xfId="1913" xr:uid="{2D898801-BD97-4917-A4FD-1B361C27FBA7}"/>
    <cellStyle name="Normal 48" xfId="1914" xr:uid="{3ABB83E8-2B33-4AA8-8FC9-9AFD3FFCE400}"/>
    <cellStyle name="Normal 48 2" xfId="1915" xr:uid="{75583406-2D51-42A4-828B-A641C463F7C8}"/>
    <cellStyle name="Normal 48 3" xfId="1916" xr:uid="{99563261-7AE5-4496-B94B-C51A20CCE240}"/>
    <cellStyle name="Normal 48 4" xfId="3143" xr:uid="{D4826EA4-C5F2-4377-BEA8-B2739BE9619B}"/>
    <cellStyle name="Normal 48 5" xfId="3144" xr:uid="{1D9B19AC-4046-4842-865B-D533B393EB67}"/>
    <cellStyle name="Normal 48 6" xfId="3145" xr:uid="{6FB65446-53E2-4F83-8372-7638984A9FBB}"/>
    <cellStyle name="Normal 48 7" xfId="3146" xr:uid="{868659AB-0A51-4693-9ACF-89F19653F363}"/>
    <cellStyle name="Normal 48_Khau hao" xfId="1917" xr:uid="{FCD76647-0E60-4A64-91CF-2F691D12B557}"/>
    <cellStyle name="Normal 49" xfId="1918" xr:uid="{8D8610E6-611E-480E-B338-F07C604461AB}"/>
    <cellStyle name="Normal 49 2" xfId="1919" xr:uid="{AEB6AB46-1417-4C4E-BE87-B9A86AE4B706}"/>
    <cellStyle name="Normal 49 3" xfId="1920" xr:uid="{4BC6B39E-1855-4B4B-9328-4CAE4FA96D87}"/>
    <cellStyle name="Normal 49 4" xfId="3147" xr:uid="{DC891C08-C896-4CBB-B9C7-84928360C57A}"/>
    <cellStyle name="Normal 49 5" xfId="3148" xr:uid="{7C497AD5-DDDB-48BC-AFED-CF40BEFA8C62}"/>
    <cellStyle name="Normal 49 6" xfId="3149" xr:uid="{5883F1D0-930B-459C-9523-2BB44B8CD019}"/>
    <cellStyle name="Normal 49 7" xfId="3150" xr:uid="{4AC35736-2710-458E-A39B-D26372844E2D}"/>
    <cellStyle name="Normal 49_Khau hao" xfId="1921" xr:uid="{E11E13D5-6126-4D94-B0C5-DEE6A895281F}"/>
    <cellStyle name="Normal 5" xfId="1922" xr:uid="{69B0D5B0-CABD-433F-8D48-FE9E8DEDFF51}"/>
    <cellStyle name="Normal 5 2" xfId="1923" xr:uid="{998230A9-60BD-4F6D-8CF3-BCF44F1D68E0}"/>
    <cellStyle name="Normal 5 2 2" xfId="3151" xr:uid="{5AEBC200-F6E9-4798-B9CF-3FBE39B02FC7}"/>
    <cellStyle name="Normal 5 3" xfId="1924" xr:uid="{D28C57EA-39B8-4E16-80DD-E401D60C2514}"/>
    <cellStyle name="Normal 5 4" xfId="1925" xr:uid="{51FC3736-5032-497C-8270-AA57B594244D}"/>
    <cellStyle name="Normal 5 5" xfId="2818" xr:uid="{D000D8CF-0742-40F5-91CD-A3016710C2D6}"/>
    <cellStyle name="Normal 50" xfId="1926" xr:uid="{08341867-AE6F-48B9-8F95-3BC2A0E89323}"/>
    <cellStyle name="Normal 50 2" xfId="1927" xr:uid="{C15F76B4-4884-49C1-8263-B9B7F66F5097}"/>
    <cellStyle name="Normal 50 3" xfId="1928" xr:uid="{3864CECA-2C7B-45E2-8D92-2DEBFC565CC7}"/>
    <cellStyle name="Normal 50 4" xfId="1929" xr:uid="{933BB95A-E569-42D9-8CE6-4E609D6AB221}"/>
    <cellStyle name="Normal 50_Khau hao" xfId="1930" xr:uid="{F10FDC95-6649-4EEE-BC7F-55107EFEFBFB}"/>
    <cellStyle name="Normal 51" xfId="1931" xr:uid="{CB810868-7C15-4230-B489-962BDE541A34}"/>
    <cellStyle name="Normal 51 2" xfId="1932" xr:uid="{EB9E1678-7E56-458A-9C22-F184EA36A0EF}"/>
    <cellStyle name="Normal 51 3" xfId="1933" xr:uid="{61C69634-3410-46EE-A462-F66A3D80A1AF}"/>
    <cellStyle name="Normal 51 4" xfId="3152" xr:uid="{77444B9E-50D0-4120-83FD-7A86197283CD}"/>
    <cellStyle name="Normal 51 5" xfId="3153" xr:uid="{DA939813-6F72-41C8-9550-A8F171A5CA11}"/>
    <cellStyle name="Normal 51 6" xfId="3154" xr:uid="{05EC793F-80B5-472F-BB23-A2B4E4C91B86}"/>
    <cellStyle name="Normal 51 7" xfId="3155" xr:uid="{3FB1B4AB-D141-4E22-A345-568ED8467F2C}"/>
    <cellStyle name="Normal 51_Khau hao" xfId="1934" xr:uid="{4DA386C7-A50E-4E8B-891D-91B5C4B2ED62}"/>
    <cellStyle name="Normal 52" xfId="1935" xr:uid="{B064B53C-AF73-46DE-B095-8FCEEAFC8616}"/>
    <cellStyle name="Normal 52 2" xfId="1936" xr:uid="{D1204518-392B-474D-A4D6-9ED7A92814DE}"/>
    <cellStyle name="Normal 52 3" xfId="1937" xr:uid="{1D763584-C4A9-4324-9114-37C66588394B}"/>
    <cellStyle name="Normal 52 4" xfId="3156" xr:uid="{29BEBB38-8009-49F0-B50F-8A296F4BCED6}"/>
    <cellStyle name="Normal 52 5" xfId="3157" xr:uid="{FAF339B6-CA8A-49D5-B6EF-C79D60E9EF32}"/>
    <cellStyle name="Normal 52 6" xfId="3158" xr:uid="{1687FAAF-D948-4692-B6A2-1FF459B48B97}"/>
    <cellStyle name="Normal 52 7" xfId="3159" xr:uid="{38B79CDB-5F3E-4660-B2BA-176E9673CBDB}"/>
    <cellStyle name="Normal 52_Khau hao" xfId="1938" xr:uid="{03D401A3-BA0A-42EE-9AA1-56D5AE32D144}"/>
    <cellStyle name="Normal 53" xfId="1939" xr:uid="{D2483F8C-F550-4222-85D6-18BAF77A1805}"/>
    <cellStyle name="Normal 53 2" xfId="1940" xr:uid="{D0A1F828-1CFE-4060-83E3-7FE808110957}"/>
    <cellStyle name="Normal 53 3" xfId="3160" xr:uid="{268364F8-01A0-4A9B-879D-AC40050A8AF0}"/>
    <cellStyle name="Normal 53 4" xfId="3161" xr:uid="{9F54C210-1759-4C7E-AD4E-134DE84BB025}"/>
    <cellStyle name="Normal 53 5" xfId="3162" xr:uid="{BCE3327A-4025-47F0-AFA2-EB45B918CEDC}"/>
    <cellStyle name="Normal 53 6" xfId="3163" xr:uid="{ED6828FC-7101-4241-A791-851C54D08081}"/>
    <cellStyle name="Normal 54" xfId="1941" xr:uid="{3EEC65D9-036C-4660-8F21-0F3F2220607B}"/>
    <cellStyle name="Normal 54 2" xfId="3164" xr:uid="{EECAFDC5-139B-46FF-B281-A39B5CFB87BE}"/>
    <cellStyle name="Normal 54 3" xfId="3165" xr:uid="{A0E27123-386E-4483-A0E1-BB9031CEA3BC}"/>
    <cellStyle name="Normal 54 4" xfId="3166" xr:uid="{6D45BCE6-2D04-4F92-90AD-527EAC574B2B}"/>
    <cellStyle name="Normal 54 5" xfId="3167" xr:uid="{14CB8C39-5B2D-4720-AFCC-3A3A0C43CDC4}"/>
    <cellStyle name="Normal 55" xfId="1942" xr:uid="{8EC1891C-18C4-44BB-B9A2-6EC2DA6AB4DD}"/>
    <cellStyle name="Normal 55 2" xfId="3168" xr:uid="{D39CE70A-2B5C-4BAD-B2FB-1147A8F341C6}"/>
    <cellStyle name="Normal 55 3" xfId="3169" xr:uid="{268FB3CF-A01F-4031-8763-3B7596E010B5}"/>
    <cellStyle name="Normal 55 4" xfId="3170" xr:uid="{3C152B7F-1E4F-4858-B1E7-E364656CBDEC}"/>
    <cellStyle name="Normal 55 5" xfId="3171" xr:uid="{355399D4-DCFC-4C77-B187-BB962993D0F8}"/>
    <cellStyle name="Normal 56" xfId="1943" xr:uid="{6732DC18-2E3F-4D61-8C52-C541DFDF1DBE}"/>
    <cellStyle name="Normal 56 2" xfId="3172" xr:uid="{4E40984E-BD91-463F-A4FE-0871BBE5BA3D}"/>
    <cellStyle name="Normal 56 3" xfId="3173" xr:uid="{57873C0A-8E58-44C3-8493-122E69FE3655}"/>
    <cellStyle name="Normal 56 4" xfId="3174" xr:uid="{C2DFE3CB-503E-4057-80A3-5F212D97C05B}"/>
    <cellStyle name="Normal 56 5" xfId="3175" xr:uid="{443644AF-B743-46D9-B860-C50824BC1FE1}"/>
    <cellStyle name="Normal 57" xfId="1944" xr:uid="{90EF2751-B167-4CA1-9554-F3B9A77C9944}"/>
    <cellStyle name="Normal 57 2" xfId="3176" xr:uid="{6519ACC6-65D0-4534-AC7D-A802F1A41D3B}"/>
    <cellStyle name="Normal 57 3" xfId="3177" xr:uid="{6878515F-7C52-4E21-B115-5B155B70628D}"/>
    <cellStyle name="Normal 57 4" xfId="3178" xr:uid="{5E7CCDF1-476D-4BD5-ADCC-FF1EB6B59163}"/>
    <cellStyle name="Normal 57 5" xfId="3179" xr:uid="{F3275CBB-3A56-4656-ACBF-A0385E462B8E}"/>
    <cellStyle name="Normal 58" xfId="1945" xr:uid="{081404CB-0DF0-45FD-9E4E-33B4DC1F7DB7}"/>
    <cellStyle name="Normal 58 2" xfId="3180" xr:uid="{A0716BE7-3AE6-47D3-907E-4AA02F3B6D43}"/>
    <cellStyle name="Normal 58 3" xfId="3181" xr:uid="{B129AD65-34FB-4AA5-9DBF-ECD32795305B}"/>
    <cellStyle name="Normal 58 4" xfId="3182" xr:uid="{A2CD94BD-540B-44F0-BC51-351DB45EC68A}"/>
    <cellStyle name="Normal 58 5" xfId="3183" xr:uid="{8801D76D-07B3-4FDE-8B7D-7D1CFEF997FE}"/>
    <cellStyle name="Normal 59" xfId="1946" xr:uid="{19C55BCE-00ED-4CB9-A214-6E86D55C2F44}"/>
    <cellStyle name="Normal 59 2" xfId="3184" xr:uid="{A44B55FB-9142-41DB-B03E-DC585C6E3364}"/>
    <cellStyle name="Normal 59 3" xfId="3185" xr:uid="{21EE0103-0F5D-4E01-A54A-607734D2B330}"/>
    <cellStyle name="Normal 59 4" xfId="3186" xr:uid="{C2EB107B-0FBB-4303-8A5B-6B511026D5F4}"/>
    <cellStyle name="Normal 59 5" xfId="3187" xr:uid="{9A655EDB-6317-445E-8E45-8B0E233C1F4E}"/>
    <cellStyle name="Normal 6" xfId="25" xr:uid="{F5AE1B3A-2280-42A0-B153-9C0354F958E6}"/>
    <cellStyle name="Normal 6 2" xfId="1948" xr:uid="{AD81F52C-6C39-447A-AA97-717E4B0E7DE6}"/>
    <cellStyle name="Normal 6 2 2" xfId="1949" xr:uid="{8DBDE498-56FB-4F0F-A3F7-BF72A9D90A27}"/>
    <cellStyle name="Normal 6 2 3" xfId="2819" xr:uid="{93729A0B-9817-4181-B697-D7883644FFE6}"/>
    <cellStyle name="Normal 6 3" xfId="1950" xr:uid="{948B0E3D-FA3F-458F-BADF-587E18BD780F}"/>
    <cellStyle name="Normal 6 4" xfId="1951" xr:uid="{CC194DFC-6702-48CA-9580-D4288EA91474}"/>
    <cellStyle name="Normal 6 4 2" xfId="3188" xr:uid="{73002F16-F3E5-4844-9E4A-69C62ABB8490}"/>
    <cellStyle name="Normal 6 5" xfId="1952" xr:uid="{6AB975BD-FE96-4C44-8FA5-2C3C12D7DCE6}"/>
    <cellStyle name="Normal 6 6" xfId="2820" xr:uid="{B53F1632-D401-4170-A7F8-3A39C2ADA79C}"/>
    <cellStyle name="Normal 6 7" xfId="3551" xr:uid="{01A511EA-13A8-4F4F-9F67-3BDF04DEAEDA}"/>
    <cellStyle name="Normal 6 8" xfId="1947" xr:uid="{55B3CC26-9F7B-411B-AC93-41E015EBE3EC}"/>
    <cellStyle name="Normal 60" xfId="1953" xr:uid="{D4565247-6498-466E-9720-0C5CCB114BF3}"/>
    <cellStyle name="Normal 60 2" xfId="3189" xr:uid="{BBA8CEB3-BDB6-4500-838C-C8A1821CDFE2}"/>
    <cellStyle name="Normal 60 3" xfId="3190" xr:uid="{63D98119-BB54-4E6B-8932-B60C2875633F}"/>
    <cellStyle name="Normal 60 4" xfId="3191" xr:uid="{0BCCCA2F-9A7E-4101-83E8-330679BA756C}"/>
    <cellStyle name="Normal 60 5" xfId="3192" xr:uid="{E784D0D6-2521-43D7-8847-59EB8BBFAFD2}"/>
    <cellStyle name="Normal 61" xfId="1954" xr:uid="{F7F722D9-1D78-4E60-AF67-5A91A8E081BA}"/>
    <cellStyle name="Normal 61 2" xfId="3193" xr:uid="{A9FD1616-9B06-4115-A16A-99F1D79FC158}"/>
    <cellStyle name="Normal 61 3" xfId="3194" xr:uid="{513581B0-DAFE-4EB2-9A40-85AE06E1FCEE}"/>
    <cellStyle name="Normal 61 4" xfId="3195" xr:uid="{5AA3AA30-871E-4747-84E8-3244F9FAC291}"/>
    <cellStyle name="Normal 61 5" xfId="3196" xr:uid="{968DFC41-3613-432F-A6B6-2AED47CECB67}"/>
    <cellStyle name="Normal 62" xfId="1955" xr:uid="{BADD7CB4-93BB-4125-BB6E-FB47C318A23E}"/>
    <cellStyle name="Normal 62 2" xfId="3197" xr:uid="{E8B4A641-EC7D-432D-BDC3-0A4A926927DF}"/>
    <cellStyle name="Normal 62 3" xfId="3198" xr:uid="{2FCFF7F6-B83A-4C94-9955-F03D381C59D7}"/>
    <cellStyle name="Normal 62 4" xfId="3199" xr:uid="{6BBB01EE-D605-4F21-9BAC-D81E733DCACC}"/>
    <cellStyle name="Normal 62 5" xfId="3200" xr:uid="{650728E8-2018-4D70-87EA-27698EFAA128}"/>
    <cellStyle name="Normal 63" xfId="1956" xr:uid="{5797F9FD-A526-442A-B16D-E5811375F42F}"/>
    <cellStyle name="Normal 63 2" xfId="3201" xr:uid="{EE43E022-CC3D-41C4-9885-C4104EAD7218}"/>
    <cellStyle name="Normal 63 3" xfId="3202" xr:uid="{8AE48D1C-490B-48C0-AE24-6D0C70E8095A}"/>
    <cellStyle name="Normal 63 4" xfId="3203" xr:uid="{722B2931-4A67-4337-B510-C7373D0D116E}"/>
    <cellStyle name="Normal 63 5" xfId="3204" xr:uid="{1DB7E360-8764-424E-9762-F1E31CF0F1A1}"/>
    <cellStyle name="Normal 64" xfId="1957" xr:uid="{A6D93E00-E693-49E1-B231-1BF9B28EDF41}"/>
    <cellStyle name="Normal 64 2" xfId="3205" xr:uid="{0E3CAE9F-D4C9-4344-81A9-ECA0DC009F69}"/>
    <cellStyle name="Normal 64 3" xfId="3206" xr:uid="{79C01427-1460-495B-A771-8535BB4087B1}"/>
    <cellStyle name="Normal 64 4" xfId="3207" xr:uid="{26F753A6-7D03-4CE0-9FFF-8D28E3C7D8A1}"/>
    <cellStyle name="Normal 64 5" xfId="3208" xr:uid="{E482A3C3-8E44-4D21-8CB7-A28495DA73C0}"/>
    <cellStyle name="Normal 65" xfId="1958" xr:uid="{D5E30639-0D7B-4303-BB25-4A40EAB309C8}"/>
    <cellStyle name="Normal 65 2" xfId="3209" xr:uid="{FBDC789C-3C0A-41F0-A70E-03E363E832C6}"/>
    <cellStyle name="Normal 65 3" xfId="3210" xr:uid="{CA42C352-119F-4CB9-97B5-B0BBB2FFDA1D}"/>
    <cellStyle name="Normal 65 4" xfId="3211" xr:uid="{38399FE0-03E0-4E71-894D-736F13E8CDF1}"/>
    <cellStyle name="Normal 65 5" xfId="3212" xr:uid="{C0135DE3-5D73-4D1A-BF20-CB7F186114D8}"/>
    <cellStyle name="Normal 66" xfId="1959" xr:uid="{67C37433-E7E7-4EE4-A6D7-DBE86647C525}"/>
    <cellStyle name="Normal 66 2" xfId="3213" xr:uid="{DF7372A7-423B-435A-B138-C6849043D2D4}"/>
    <cellStyle name="Normal 66 3" xfId="3214" xr:uid="{EB9DB2E1-A2DC-4A39-91B5-0AE6D2CE6CF4}"/>
    <cellStyle name="Normal 66 4" xfId="3215" xr:uid="{137443E3-6F51-4B95-A61B-EA1D88016E70}"/>
    <cellStyle name="Normal 66 5" xfId="3216" xr:uid="{2D7ABBDB-49F5-4D9D-A5D4-35ECEE1746AF}"/>
    <cellStyle name="Normal 67" xfId="1960" xr:uid="{E8C60868-A87D-44B7-93E4-7E23B6061E33}"/>
    <cellStyle name="Normal 67 2" xfId="3217" xr:uid="{203FCEE1-EF36-4901-858A-DE41956513AB}"/>
    <cellStyle name="Normal 67 3" xfId="3218" xr:uid="{20A807C0-4CFF-490B-9934-5D6CC196BD5A}"/>
    <cellStyle name="Normal 67 4" xfId="3219" xr:uid="{D88CBBCB-0DA7-4E31-99EA-36A0E5E527D5}"/>
    <cellStyle name="Normal 67 5" xfId="3220" xr:uid="{072EC94C-183C-401A-A0C6-7F34FC2ECA57}"/>
    <cellStyle name="Normal 68" xfId="1961" xr:uid="{666BE9C3-4D21-4F1E-975F-67FFE2A0223C}"/>
    <cellStyle name="Normal 68 2" xfId="3221" xr:uid="{64E4F350-AB08-4962-A3FE-129192C0F1F4}"/>
    <cellStyle name="Normal 68 3" xfId="3222" xr:uid="{C96EC900-E563-434E-8CD7-639757F6D962}"/>
    <cellStyle name="Normal 68 4" xfId="3223" xr:uid="{F1FF5A41-B649-47BD-8E22-D14A04DDAE3F}"/>
    <cellStyle name="Normal 68 5" xfId="3224" xr:uid="{5C116A53-5174-49C6-9A28-F4534FDB180B}"/>
    <cellStyle name="Normal 69" xfId="1962" xr:uid="{A5D4D217-FA6A-4956-BD1F-2B9D163F5BA8}"/>
    <cellStyle name="Normal 69 2" xfId="3225" xr:uid="{A558EF7F-744D-4F0E-9C05-62E3056AC51C}"/>
    <cellStyle name="Normal 69 3" xfId="3226" xr:uid="{49041391-CE3C-44EC-9B8D-9F3359017312}"/>
    <cellStyle name="Normal 69 4" xfId="3227" xr:uid="{1BAEA8E1-E4F4-4D57-92FB-6D3EE693952C}"/>
    <cellStyle name="Normal 69 5" xfId="3228" xr:uid="{BD17AB82-FF97-4F48-A244-A2D796779F95}"/>
    <cellStyle name="Normal 7" xfId="1963" xr:uid="{7DC5AAE4-C1A1-4D57-A335-F56A9034D09F}"/>
    <cellStyle name="Normal 7 2" xfId="1964" xr:uid="{96DA419A-6EDB-4200-A7B8-CCCAA3744EF0}"/>
    <cellStyle name="Normal 7 2 2" xfId="3229" xr:uid="{39588641-4EA3-49DA-AC93-7FBFF79D531D}"/>
    <cellStyle name="Normal 7 2 3" xfId="3230" xr:uid="{E04A45B4-5B06-437F-A17C-A3A739193D51}"/>
    <cellStyle name="Normal 7 2 4" xfId="3231" xr:uid="{11DC865F-9E87-451A-82C8-FA53AE161FC6}"/>
    <cellStyle name="Normal 7 2 5" xfId="3232" xr:uid="{8BE21684-5AF4-492E-821A-D8F71352E838}"/>
    <cellStyle name="Normal 7 3" xfId="1965" xr:uid="{9401BDDE-E0E1-48E5-9E65-EDDF0B94D08C}"/>
    <cellStyle name="Normal 7 4" xfId="1966" xr:uid="{E3E6021A-71A8-4749-8233-1723AB0E4941}"/>
    <cellStyle name="Normal 7 4 2" xfId="3233" xr:uid="{A663D4E5-FD2E-415A-B0AA-19AECBB9BAF9}"/>
    <cellStyle name="Normal 7 5" xfId="3234" xr:uid="{F6E49FD1-99E6-45EC-A9B9-3A34C716E386}"/>
    <cellStyle name="Normal 7 6" xfId="3235" xr:uid="{E37E5DA9-D13A-41BD-A175-BCB5762319DA}"/>
    <cellStyle name="Normal 7 7" xfId="3236" xr:uid="{5DF086D7-E2C9-483D-8BBF-6F4BD2090D38}"/>
    <cellStyle name="Normal 7 8" xfId="3237" xr:uid="{F1E05A32-7FF0-4EE9-8F0A-96929BD00D17}"/>
    <cellStyle name="Normal 70" xfId="1967" xr:uid="{1AA0157E-A768-4E70-AF98-3200FBB6F9C8}"/>
    <cellStyle name="Normal 70 2" xfId="3238" xr:uid="{60322A1E-E582-4C82-BA4E-11A44F9816E4}"/>
    <cellStyle name="Normal 70 3" xfId="3239" xr:uid="{951EDC5A-B981-4475-9ABB-C372DAA49827}"/>
    <cellStyle name="Normal 70 4" xfId="3240" xr:uid="{522AF00C-7348-4CD8-83D1-3063AA4FAA6C}"/>
    <cellStyle name="Normal 70 5" xfId="3241" xr:uid="{FB3371CF-0E21-4612-A351-2995928355D5}"/>
    <cellStyle name="Normal 71" xfId="1968" xr:uid="{3FDD7E36-F0E7-4E47-8624-E96C34FC0F74}"/>
    <cellStyle name="Normal 71 2" xfId="3242" xr:uid="{178FEC47-5FB1-44F0-80BB-17AEF9CE7870}"/>
    <cellStyle name="Normal 71 3" xfId="3243" xr:uid="{B1860146-74AA-4488-AC44-5E0E53B3C99F}"/>
    <cellStyle name="Normal 71 4" xfId="3244" xr:uid="{9A158997-859B-4342-B365-3C37605BC48D}"/>
    <cellStyle name="Normal 71 5" xfId="3245" xr:uid="{018894DA-0E14-4ED0-8EB2-F9D86FDA4D00}"/>
    <cellStyle name="Normal 72" xfId="1969" xr:uid="{CF2B3140-650F-455F-83D1-E5EE974AC5F4}"/>
    <cellStyle name="Normal 72 2" xfId="3246" xr:uid="{D5041313-D8F6-4FA2-8238-D54C1679B954}"/>
    <cellStyle name="Normal 72 3" xfId="3247" xr:uid="{A6EEE3A8-B5A8-432A-BBB4-F45035A9B6C2}"/>
    <cellStyle name="Normal 72 4" xfId="3248" xr:uid="{5D2E85A6-6DFA-42A2-B5D0-E8B0BEE473BD}"/>
    <cellStyle name="Normal 72 5" xfId="3249" xr:uid="{A9C9D503-7898-45BC-8DD8-6BD62F909365}"/>
    <cellStyle name="Normal 73" xfId="1970" xr:uid="{F314BB04-7C30-42FE-99BA-4E68580AFB87}"/>
    <cellStyle name="Normal 73 2" xfId="3250" xr:uid="{CEDDA9F4-C54A-44ED-98D9-986F78A4FDC9}"/>
    <cellStyle name="Normal 73 3" xfId="3251" xr:uid="{6C488BFF-BD60-422D-8A30-23A21A4EA0C6}"/>
    <cellStyle name="Normal 73 4" xfId="3252" xr:uid="{4FBD4AE8-24F5-4823-BB12-7FCB5F43010F}"/>
    <cellStyle name="Normal 73 5" xfId="3253" xr:uid="{0FC85E6C-FBD3-49C6-B894-E83597ED9550}"/>
    <cellStyle name="Normal 74" xfId="1971" xr:uid="{49B7D40C-2C76-40A9-9A2D-4EDB46955134}"/>
    <cellStyle name="Normal 74 2" xfId="3254" xr:uid="{F1EC5B56-8E4D-4C88-96B2-4B85EF454A98}"/>
    <cellStyle name="Normal 74 3" xfId="3255" xr:uid="{7FAC5BEF-184B-4668-BCC6-FD5EC5C0F07C}"/>
    <cellStyle name="Normal 74 4" xfId="3256" xr:uid="{E4BC04E8-F6D0-44F9-9E16-59377D8D4734}"/>
    <cellStyle name="Normal 74 5" xfId="3257" xr:uid="{7D239FCA-29FC-4DEF-B445-8F092733E174}"/>
    <cellStyle name="Normal 75" xfId="1972" xr:uid="{D80B591E-7801-4580-819A-4924884B54FF}"/>
    <cellStyle name="Normal 75 2" xfId="3258" xr:uid="{36C77B08-9C49-4042-889C-F591D958CF6A}"/>
    <cellStyle name="Normal 75 3" xfId="3259" xr:uid="{B1F4A202-D489-411B-9DB0-F896E3B1E799}"/>
    <cellStyle name="Normal 75 4" xfId="3260" xr:uid="{44CE7E61-99BE-435E-B666-031192ADEC40}"/>
    <cellStyle name="Normal 75 5" xfId="3261" xr:uid="{B5589D5E-6203-4D8F-9AB0-70A9548F642D}"/>
    <cellStyle name="Normal 76" xfId="1973" xr:uid="{5B0E346C-7C7C-4315-87C5-44BDE4C75FEA}"/>
    <cellStyle name="Normal 76 2" xfId="3262" xr:uid="{E1EB856D-5A99-4AA0-95A0-4A14F78A0828}"/>
    <cellStyle name="Normal 76 3" xfId="3263" xr:uid="{0A6E0A15-E3E0-4B95-91C7-568AEA0F5DD7}"/>
    <cellStyle name="Normal 76 4" xfId="3264" xr:uid="{28F3F1A2-884C-4F6E-90AF-B4D08F3473D5}"/>
    <cellStyle name="Normal 76 5" xfId="3265" xr:uid="{9CEB9B05-40EF-47B0-9708-3D942CB2EAD6}"/>
    <cellStyle name="Normal 77" xfId="1974" xr:uid="{C2518352-B81D-41DD-9BF5-CFE54C48A12D}"/>
    <cellStyle name="Normal 77 2" xfId="3266" xr:uid="{99872FC3-325F-4573-A561-1FF3B97A31AD}"/>
    <cellStyle name="Normal 77 3" xfId="3267" xr:uid="{3FFA8ABE-EA9A-4CFC-955D-B80C2BFAA31D}"/>
    <cellStyle name="Normal 77 4" xfId="3268" xr:uid="{CBEC7FAA-7F38-46B8-99E8-45757BCD6DED}"/>
    <cellStyle name="Normal 77 5" xfId="3269" xr:uid="{5647462A-9CB5-445E-BC36-D7BEB69D5976}"/>
    <cellStyle name="Normal 78" xfId="1975" xr:uid="{F2FCA9BD-7C7E-4F29-AA74-18107DE28EE9}"/>
    <cellStyle name="Normal 78 2" xfId="3270" xr:uid="{3CBB1E24-46C6-4A03-98FB-A1D755B1B69E}"/>
    <cellStyle name="Normal 78 3" xfId="3271" xr:uid="{6FA91264-20D3-4DA8-A1A5-9BE2A73C02D1}"/>
    <cellStyle name="Normal 78 4" xfId="3272" xr:uid="{BD5CBA5F-BFCC-4B16-8FBE-64AD2E242822}"/>
    <cellStyle name="Normal 78 5" xfId="3273" xr:uid="{988EEE0B-C3F7-4A11-901F-8D079B185110}"/>
    <cellStyle name="Normal 79" xfId="1976" xr:uid="{09320FCD-FAFD-4ED0-A492-795BBE114FC9}"/>
    <cellStyle name="Normal 79 2" xfId="3274" xr:uid="{270486AB-0B8B-4385-A8BF-39389851B88F}"/>
    <cellStyle name="Normal 79 3" xfId="3275" xr:uid="{C5874250-2875-4E35-A2E9-9853E749C6FC}"/>
    <cellStyle name="Normal 79 4" xfId="3276" xr:uid="{A97C4CC5-5509-47E8-855D-4D3884AFFA00}"/>
    <cellStyle name="Normal 79 5" xfId="3277" xr:uid="{599E71F4-1223-4592-AE9E-DBF8A6D92B2B}"/>
    <cellStyle name="Normal 8" xfId="1977" xr:uid="{04FD8FC2-F3EA-4D5C-91C5-A56A85D27D4C}"/>
    <cellStyle name="Normal 8 2" xfId="1978" xr:uid="{CD953851-ED07-48EF-8FCC-F0A80CE5B4A1}"/>
    <cellStyle name="Normal 8 2 2" xfId="1979" xr:uid="{12C39E65-5B3D-40A0-AC10-7C17255277D6}"/>
    <cellStyle name="Normal 8 3" xfId="1980" xr:uid="{4E936A1B-9833-4999-88F0-5D1E98E338DE}"/>
    <cellStyle name="Normal 8 4" xfId="1981" xr:uid="{727A86A0-857A-4FA2-B127-AA735D500726}"/>
    <cellStyle name="Normal 8 4 2" xfId="3278" xr:uid="{2A01E588-C147-4790-A9A0-EE8D16ADD7CB}"/>
    <cellStyle name="Normal 8 5" xfId="1982" xr:uid="{DBDE9134-B6F1-4D5D-AF22-1AEABFA731BC}"/>
    <cellStyle name="Normal 8 5 2" xfId="3279" xr:uid="{BECED8EC-E21E-4312-BA19-127C093DB21F}"/>
    <cellStyle name="Normal 8 5 3" xfId="3280" xr:uid="{34DAE320-D0C9-4ADB-94B6-C85D07DCDFC1}"/>
    <cellStyle name="Normal 8 5 4" xfId="3281" xr:uid="{1DFF19B4-3678-489F-9269-0FA18C248AF6}"/>
    <cellStyle name="Normal 8 5 5" xfId="3282" xr:uid="{E66F20F3-73D5-4E32-8D5A-FFE2AA6A5BB7}"/>
    <cellStyle name="Normal 8 6" xfId="1983" xr:uid="{D3CB2BCA-7AFD-4FEF-8BB5-2076D2E2A440}"/>
    <cellStyle name="Normal 8 7" xfId="4904" xr:uid="{AD28FD96-9A8E-4579-AB2B-9A534A903379}"/>
    <cellStyle name="Normal 80" xfId="1984" xr:uid="{034FA2C9-9860-4288-BE65-C681488E839A}"/>
    <cellStyle name="Normal 81" xfId="1985" xr:uid="{AA608629-1607-452D-8D7B-EF6018F563D8}"/>
    <cellStyle name="Normal 81 2" xfId="3283" xr:uid="{0837D17E-FFEF-4BFC-9CA3-5FA547B5BD6A}"/>
    <cellStyle name="Normal 81 3" xfId="3284" xr:uid="{8584ADAB-474F-4670-AF07-0E419ED172CD}"/>
    <cellStyle name="Normal 81 4" xfId="3285" xr:uid="{B9AB7CC1-725A-4F96-989D-4CAEE3492C8C}"/>
    <cellStyle name="Normal 81 5" xfId="3286" xr:uid="{795E0BCD-107F-4E72-9657-C5FBCC43FE71}"/>
    <cellStyle name="Normal 82" xfId="1986" xr:uid="{8E9812F8-DA8F-478D-8C26-235754436178}"/>
    <cellStyle name="Normal 83" xfId="1987" xr:uid="{54DBE19F-B809-41AE-BFD2-1B7470B4B67D}"/>
    <cellStyle name="Normal 83 2" xfId="3287" xr:uid="{770A9600-A259-4189-B3E2-71A0D91B833C}"/>
    <cellStyle name="Normal 83 3" xfId="3288" xr:uid="{F737EAD4-B5BB-4483-BB09-9D8FDD74F09E}"/>
    <cellStyle name="Normal 83 4" xfId="3289" xr:uid="{829F6CBF-BF9E-43EF-B612-F1D011FD5AD3}"/>
    <cellStyle name="Normal 83 5" xfId="3290" xr:uid="{9990C7CB-870C-44D7-BB6B-20EE8C7F916A}"/>
    <cellStyle name="Normal 84" xfId="1988" xr:uid="{B067C481-A7CE-4130-B12D-51578C646B10}"/>
    <cellStyle name="Normal 84 2" xfId="3291" xr:uid="{111EC7C3-C999-4FFC-9D1F-FD1EA2368CE3}"/>
    <cellStyle name="Normal 84 3" xfId="3292" xr:uid="{E89FE635-A03F-4946-A8F5-A54C92096300}"/>
    <cellStyle name="Normal 84 4" xfId="3293" xr:uid="{25170535-DCF9-4F01-924A-856B6E6918DA}"/>
    <cellStyle name="Normal 84 5" xfId="3294" xr:uid="{458EF4E7-07D2-4E8C-B40B-EA0C0F3A9B4B}"/>
    <cellStyle name="Normal 85" xfId="1989" xr:uid="{BCE2EBC0-1C40-4292-A574-5531420454C0}"/>
    <cellStyle name="Normal 85 2" xfId="3295" xr:uid="{29B73552-7612-4F71-97F3-381892DF2DB0}"/>
    <cellStyle name="Normal 85 3" xfId="3296" xr:uid="{63679416-7680-479C-81F7-D3F76250A7DF}"/>
    <cellStyle name="Normal 85 4" xfId="3297" xr:uid="{0055595B-F4D3-44F5-9A8F-8F5C89E4F4CC}"/>
    <cellStyle name="Normal 85 5" xfId="3298" xr:uid="{3FD7B541-5B3B-48B6-88FA-4D6DE884BD17}"/>
    <cellStyle name="Normal 86" xfId="1990" xr:uid="{73CFBBF5-A62A-4C03-B5D9-82BE1F35B37D}"/>
    <cellStyle name="Normal 86 2" xfId="3299" xr:uid="{51221C50-0232-44F4-B0FF-3B2CD180DBAF}"/>
    <cellStyle name="Normal 86 3" xfId="3300" xr:uid="{71244F9A-BD02-446A-B035-BBD3C45B37E1}"/>
    <cellStyle name="Normal 86 4" xfId="3301" xr:uid="{12422DFB-3E19-447E-A7F2-D4C4D759299B}"/>
    <cellStyle name="Normal 86 5" xfId="3302" xr:uid="{84C81585-B141-4AE3-BAC6-CC7705D6437C}"/>
    <cellStyle name="Normal 87" xfId="1991" xr:uid="{6C8A7DBF-8548-4165-88EC-1748BACD89F9}"/>
    <cellStyle name="Normal 87 2" xfId="3303" xr:uid="{3EC9A932-3EDE-4225-A3E3-71BF56472689}"/>
    <cellStyle name="Normal 87 3" xfId="3304" xr:uid="{EB5A85FC-F834-4026-BD4E-E9E46C821336}"/>
    <cellStyle name="Normal 87 4" xfId="3305" xr:uid="{83DEA5D6-6EFA-40DD-9E09-E195A2D8D0A4}"/>
    <cellStyle name="Normal 87 5" xfId="3306" xr:uid="{25F6B4BE-F926-48B9-9C3C-91AA254A6202}"/>
    <cellStyle name="Normal 88" xfId="1992" xr:uid="{0591AFCF-086F-41BB-934C-778E4064865E}"/>
    <cellStyle name="Normal 88 2" xfId="3307" xr:uid="{CF1D8FE5-6780-4F0D-9D82-045680CECA6C}"/>
    <cellStyle name="Normal 88 3" xfId="3308" xr:uid="{41FC2FD2-3641-4C79-AC4E-12A9F3C62D01}"/>
    <cellStyle name="Normal 88 4" xfId="3309" xr:uid="{755EC2E9-8026-4CC0-9DCB-7C5587B415AB}"/>
    <cellStyle name="Normal 88 5" xfId="3310" xr:uid="{7A33166B-0DE2-4FE5-ADC4-C2EAE35AE1B5}"/>
    <cellStyle name="Normal 89" xfId="1993" xr:uid="{0ABD57E4-F190-4218-8E51-D5D2D97CEDE4}"/>
    <cellStyle name="Normal 89 2" xfId="3311" xr:uid="{B112F3D0-9939-4101-9083-D595C65CFAC8}"/>
    <cellStyle name="Normal 89 3" xfId="3312" xr:uid="{2317714A-BADA-499A-BC16-7E3881282F5D}"/>
    <cellStyle name="Normal 89 4" xfId="3313" xr:uid="{8E463A7E-39DD-4261-A64A-2CEE4D63D27B}"/>
    <cellStyle name="Normal 89 5" xfId="3314" xr:uid="{53C6B308-0864-41A7-86F6-59BDA5DD221A}"/>
    <cellStyle name="Normal 9" xfId="1994" xr:uid="{0AA6EB02-94F7-45CA-AD13-C6BF21FECC17}"/>
    <cellStyle name="Normal 9 2" xfId="1995" xr:uid="{6ECDAFD1-9725-4DF8-8DD2-28C344CF07A2}"/>
    <cellStyle name="Normal 9 2 2" xfId="3315" xr:uid="{DFB431A9-8E86-4FD0-AF59-A12A15571CC5}"/>
    <cellStyle name="Normal 9 2 3" xfId="3316" xr:uid="{08A0DF60-2A98-43B1-9CE0-078F81AF6B79}"/>
    <cellStyle name="Normal 9 2 4" xfId="3317" xr:uid="{343FC2BD-371F-4621-860E-806C028C2E33}"/>
    <cellStyle name="Normal 9 2 5" xfId="3318" xr:uid="{1570870C-5796-4491-B03E-4A4F847A272B}"/>
    <cellStyle name="Normal 9 3" xfId="1996" xr:uid="{9461D338-35D9-4470-B568-1AD164EC67FF}"/>
    <cellStyle name="Normal 9 4" xfId="1997" xr:uid="{86403810-C963-426F-AC03-DFEC6BCD3CFA}"/>
    <cellStyle name="Normal 9 4 2" xfId="3319" xr:uid="{EA209544-5E00-4CCF-BACE-2B65D6BC12FE}"/>
    <cellStyle name="Normal 9 5" xfId="1998" xr:uid="{62E73E2A-ED0A-46A7-8B97-24D765FCE2F5}"/>
    <cellStyle name="Normal 9 6" xfId="3320" xr:uid="{EC4F7AE3-0A2E-4123-BBC4-A934555B33AE}"/>
    <cellStyle name="Normal 9 7" xfId="3321" xr:uid="{FE181E26-AD41-40F3-9CAD-6F33D25993B0}"/>
    <cellStyle name="Normal 9 8" xfId="3322" xr:uid="{7DAF28A1-4CAB-4E3C-AF6D-7DE51A23B602}"/>
    <cellStyle name="Normal 9 9" xfId="3323" xr:uid="{07F40FC8-0C8A-4231-B048-2B088949DC95}"/>
    <cellStyle name="Normal 90" xfId="1999" xr:uid="{4D08E90F-CE1B-4802-B529-269EDFF1D43F}"/>
    <cellStyle name="Normal 90 2" xfId="3324" xr:uid="{02DD5201-7554-4AFA-BBD4-ACEDA1BDF5CC}"/>
    <cellStyle name="Normal 90 3" xfId="3325" xr:uid="{9555AE5B-F1E5-479E-BAEF-8985E40D0D05}"/>
    <cellStyle name="Normal 90 4" xfId="3326" xr:uid="{1B84861E-6860-4A3A-BA7C-31144B2CC104}"/>
    <cellStyle name="Normal 90 5" xfId="3327" xr:uid="{BF231B75-E990-46CE-B594-5CCC9DF23610}"/>
    <cellStyle name="Normal 91" xfId="2000" xr:uid="{4B5175F9-D39E-46AA-ABE0-0BC256FF948F}"/>
    <cellStyle name="Normal 91 2" xfId="3328" xr:uid="{7911D4FB-4DBC-4AB9-A9D8-B0004FEA5127}"/>
    <cellStyle name="Normal 91 3" xfId="3329" xr:uid="{0B320D68-67F6-453A-8667-88A277912339}"/>
    <cellStyle name="Normal 91 4" xfId="3330" xr:uid="{63F2BBE6-2CF4-4891-9A0F-2FB6B01D4B31}"/>
    <cellStyle name="Normal 91 5" xfId="3331" xr:uid="{31309433-BC50-4476-8117-D60C4EBDC265}"/>
    <cellStyle name="Normal 92" xfId="2001" xr:uid="{07C4AF57-3726-49E5-B06E-B748AB451A31}"/>
    <cellStyle name="Normal 92 2" xfId="3332" xr:uid="{C1214F15-EBCE-49B5-93B5-86EBDF1E0BC9}"/>
    <cellStyle name="Normal 92 3" xfId="3333" xr:uid="{EF633913-D5E3-43FF-B5BE-551E8E812039}"/>
    <cellStyle name="Normal 92 4" xfId="3334" xr:uid="{60EF2CDF-A88B-49F0-8136-C2FCA3A54CF1}"/>
    <cellStyle name="Normal 92 5" xfId="3335" xr:uid="{46783E52-9581-446E-BBEC-1116ADC66D02}"/>
    <cellStyle name="Normal 93" xfId="2002" xr:uid="{D0E86DA2-437E-4FD9-A96E-47A34154983F}"/>
    <cellStyle name="Normal 93 2" xfId="3336" xr:uid="{0DD132F5-22A0-4271-8FED-3D265847A015}"/>
    <cellStyle name="Normal 93 3" xfId="3337" xr:uid="{7B89D2CB-BAC7-45B3-BF22-70686D43E964}"/>
    <cellStyle name="Normal 93 4" xfId="3338" xr:uid="{01B95D68-AA64-4BD2-844A-B633B23609B4}"/>
    <cellStyle name="Normal 93 5" xfId="3339" xr:uid="{D6B6B766-2388-42F8-B5D4-4EA64C901BB0}"/>
    <cellStyle name="Normal 94" xfId="2003" xr:uid="{29055C64-5458-475E-9D70-7A6834B63E4D}"/>
    <cellStyle name="Normal 94 2" xfId="3340" xr:uid="{1D8E2556-07DA-45C8-90A4-D5B37454F9D9}"/>
    <cellStyle name="Normal 94 3" xfId="3341" xr:uid="{CF249FDA-DA4D-4471-B490-3EFE028E38E0}"/>
    <cellStyle name="Normal 94 4" xfId="3342" xr:uid="{7A3BA75F-C736-4AC7-9D0A-8B9C3F0EC730}"/>
    <cellStyle name="Normal 94 5" xfId="3343" xr:uid="{BA561153-1847-4349-BA39-14239CD47CEF}"/>
    <cellStyle name="Normal 95" xfId="2004" xr:uid="{1B3F3FB7-DC48-40A0-B810-0D5E56DC1B07}"/>
    <cellStyle name="Normal 95 2" xfId="3344" xr:uid="{86D871B5-5FDB-4115-B012-E535CFA802DC}"/>
    <cellStyle name="Normal 95 3" xfId="3345" xr:uid="{DD107B8B-BFE1-44C4-9540-A504127AE16F}"/>
    <cellStyle name="Normal 95 4" xfId="3346" xr:uid="{22DD64C0-4E52-4C7A-B686-28160D229DA9}"/>
    <cellStyle name="Normal 95 5" xfId="3347" xr:uid="{991B0E97-AB86-4411-A991-B9AC8C96CE3F}"/>
    <cellStyle name="Normal 96" xfId="2005" xr:uid="{9197AFA9-1D6F-4ECA-A645-9C09764DAD70}"/>
    <cellStyle name="Normal 96 2" xfId="3348" xr:uid="{693776D7-1F73-4739-B4A0-B82DFE534A8F}"/>
    <cellStyle name="Normal 96 3" xfId="3349" xr:uid="{429838E8-17AD-4F4B-A645-D2679013594D}"/>
    <cellStyle name="Normal 96 4" xfId="3350" xr:uid="{2102B3AA-FC7F-4DCC-8266-AD6F390C1BFC}"/>
    <cellStyle name="Normal 96 5" xfId="3351" xr:uid="{2EFF1C38-42DE-4BAB-B9AE-354AC0665B77}"/>
    <cellStyle name="Normal 97" xfId="2006" xr:uid="{5B0EF26D-19C5-4F75-8DF0-BD6A61D88B3F}"/>
    <cellStyle name="Normal 97 2" xfId="3352" xr:uid="{0E0669E8-FCE1-437C-9A71-D8BA9F69FE5A}"/>
    <cellStyle name="Normal 97 3" xfId="3353" xr:uid="{F67363E3-08AD-43D8-9802-BC2431DE24C9}"/>
    <cellStyle name="Normal 97 4" xfId="3354" xr:uid="{D9DBEC54-C40A-49E4-9B04-7351E11F934E}"/>
    <cellStyle name="Normal 97 5" xfId="3355" xr:uid="{EBC1075D-D62B-4F2C-BBCA-FDA761B9C539}"/>
    <cellStyle name="Normal 98" xfId="2007" xr:uid="{CCB9F268-6925-4F26-9C15-A9100E15497D}"/>
    <cellStyle name="Normal 99" xfId="2008" xr:uid="{A62B37B9-2A29-4021-877B-E4455E5BEFEB}"/>
    <cellStyle name="Normal0,000" xfId="2009" xr:uid="{B72B97BF-ADE1-411B-8B53-864EC2C11AF8}"/>
    <cellStyle name="Normal0,000 2" xfId="2010" xr:uid="{3A3C12E6-60D0-4B8A-9DEF-33216190B4A9}"/>
    <cellStyle name="Normal1" xfId="2011" xr:uid="{F62A813C-6EEB-4B7A-B22F-175325A6E6F6}"/>
    <cellStyle name="Normal1 2" xfId="2012" xr:uid="{864D3BC7-20DC-47F1-9AF2-EF339AB8C81A}"/>
    <cellStyle name="Normale_BP" xfId="2013" xr:uid="{A6322BAA-3DB5-4F76-BCF5-152AD1AA3110}"/>
    <cellStyle name="normální_A" xfId="2014" xr:uid="{A3BC1E01-BB96-4CAC-AA14-6A2D9B92C36F}"/>
    <cellStyle name="Normalny_Cennik obowiazuje od 06-08-2001 r (1)" xfId="2015" xr:uid="{71C489B2-7865-4896-B9C5-ACDB9F691782}"/>
    <cellStyle name="Note" xfId="43" builtinId="10" customBuiltin="1"/>
    <cellStyle name="Note 2" xfId="2016" xr:uid="{6088D743-FF7D-4B6B-8A99-C147D49668B5}"/>
    <cellStyle name="Note 2 2" xfId="3356" xr:uid="{2E156B42-4C8D-40F7-BF47-7FB635F639A8}"/>
    <cellStyle name="Note 3" xfId="2821" xr:uid="{B142FBE4-F4DB-4D7A-9515-FFE9A371F412}"/>
    <cellStyle name="Note 4" xfId="3357" xr:uid="{22805A25-DE24-4A31-AC8D-E7A0717C45DD}"/>
    <cellStyle name="Note 5" xfId="3358" xr:uid="{167562DF-B27F-4030-94F0-9C065D178F2A}"/>
    <cellStyle name="Note 6" xfId="3359" xr:uid="{63F3E643-3A38-4EC9-BBE2-CA030DF6B379}"/>
    <cellStyle name="Œ…‹æ_Ø‚è [0.00]_ÆÂ__" xfId="2017" xr:uid="{982489F6-F846-499D-A0DF-E8D59521BA04}"/>
    <cellStyle name="Œ…‹æØ‚è [0.00]_††††† " xfId="2018" xr:uid="{DEB3651E-F60B-4A1A-B568-1AD60E0AC2CA}"/>
    <cellStyle name="Œ…‹æØ‚è_††††† " xfId="2019" xr:uid="{1F66E253-0CB2-4F44-BD61-8B9629E4D8E3}"/>
    <cellStyle name="oft Excel]_x000d__x000a_Comment=open=/f ‚ðw’è‚·‚é‚ÆAƒ†[ƒU[’è‹`ŠÖ”‚ðŠÖ”“\‚è•t‚¯‚Ìˆê——‚É“o˜^‚·‚é‚±‚Æ‚ª‚Å‚«‚Ü‚·B_x000d__x000a_Maximized" xfId="2020" xr:uid="{64CE7942-8193-4693-B6F1-7D2F97FCB632}"/>
    <cellStyle name="oft Excel]_x000d__x000a_Comment=open=/f ‚ðw’è‚·‚é‚ÆAƒ†[ƒU[’è‹`ŠÖ”‚ðŠÖ”“\‚è•t‚¯‚Ìˆê——‚É“o˜^‚·‚é‚±‚Æ‚ª‚Å‚«‚Ü‚·B_x000d__x000a_Maximized 2" xfId="3513" xr:uid="{6B3AA262-6C01-4C43-9778-E858416C505E}"/>
    <cellStyle name="oft Excel]_x000d__x000a_Comment=open=/f ‚ðŽw’è‚·‚é‚ÆAƒ†[ƒU[’è‹`ŠÖ”‚ðŠÖ”“\‚è•t‚¯‚Ìˆê——‚É“o˜^‚·‚é‚±‚Æ‚ª‚Å‚«‚Ü‚·B_x000d__x000a_Maximized" xfId="2021" xr:uid="{CD83E65E-7E8B-45C4-B5D6-F45F579C9C1F}"/>
    <cellStyle name="oft Excel]_x000d__x000a_Comment=open=/f ‚ðŽw’è‚·‚é‚ÆAƒ†[ƒU[’è‹`ŠÖ”‚ðŠÖ”“\‚è•t‚¯‚Ìˆê——‚É“o˜^‚·‚é‚±‚Æ‚ª‚Å‚«‚Ü‚·B_x000d__x000a_Maximized 2" xfId="2022" xr:uid="{7342BDA6-9590-4310-AB62-EEF8B87B3141}"/>
    <cellStyle name="oft Excel]_x000d__x000a_Comment=The open=/f lines load custom functions into the Paste Function list._x000d__x000a_Maximized=2_x000d__x000a_Basics=1_x000d__x000a_A" xfId="2023" xr:uid="{B5B34506-AC3B-407B-97A5-0924476384BD}"/>
    <cellStyle name="oft Excel]_x000d__x000a_Comment=The open=/f lines load custom functions into the Paste Function list._x000d__x000a_Maximized=3_x000d__x000a_Basics=1_x000d__x000a_A" xfId="2024" xr:uid="{F937C476-990B-4377-817B-D3F7A4526A86}"/>
    <cellStyle name="oft Excel]_x000d__x000a_Comment=The open=/f lines load custom functions into the Paste Function list._x000d__x000a_Maximized=3_x000d__x000a_Basics=1_x000d__x000a_A 2" xfId="2025" xr:uid="{CEE55FAE-FD31-458A-ABBC-A77877C9F80A}"/>
    <cellStyle name="omma [0]_Mktg Prog" xfId="2026" xr:uid="{744D8EDB-4B08-47D7-9C37-B96B5D7200EA}"/>
    <cellStyle name="ormal_Sheet1_1" xfId="2027" xr:uid="{90E5CC16-AAD2-4AEC-8B20-C3F4B65F47FF}"/>
    <cellStyle name="Output" xfId="38" builtinId="21" customBuiltin="1"/>
    <cellStyle name="Output 2" xfId="2028" xr:uid="{E22EC231-72A7-4870-9D3F-0255E9A4EDB7}"/>
    <cellStyle name="Output 2 2" xfId="3437" xr:uid="{8ABBFEEE-2741-4679-AC4B-24AB66757493}"/>
    <cellStyle name="Output 2 2 2" xfId="4056" xr:uid="{C1DCF716-8D56-4448-8E24-587AB8BFB0E7}"/>
    <cellStyle name="Output 2 2 3" xfId="4431" xr:uid="{645909CE-5452-4462-A99D-2A1ED1D864D0}"/>
    <cellStyle name="Output 2 3" xfId="3986" xr:uid="{220AD09D-BAD8-48BF-91EC-8745C5EC2C1B}"/>
    <cellStyle name="Output 2 4" xfId="3938" xr:uid="{EF104A95-D541-4AC2-BD6E-94E302F2E524}"/>
    <cellStyle name="Output 3" xfId="2822" xr:uid="{DCA0A462-7D4F-4E81-9DA9-8AD67171C134}"/>
    <cellStyle name="Package_numbers" xfId="2029" xr:uid="{D9BBA094-A0EA-4646-83CB-48E8150B4DAD}"/>
    <cellStyle name="paint" xfId="2030" xr:uid="{5AB189D6-910C-40F4-A6C2-0BDC2AA5A7FF}"/>
    <cellStyle name="Pattern" xfId="2031" xr:uid="{30B1C6EF-1938-4768-8716-E51D064EFDE7}"/>
    <cellStyle name="per.style" xfId="2032" xr:uid="{EE81166B-B46B-4318-8BBD-90CC0DB9C569}"/>
    <cellStyle name="Percent" xfId="20" builtinId="5"/>
    <cellStyle name="Percent %" xfId="2033" xr:uid="{2C1FD64B-67FD-4F7F-AF1F-CF7E4312E3F2}"/>
    <cellStyle name="Percent % Long Underline" xfId="2034" xr:uid="{47BA9A53-A8BB-49E4-BCD6-9A611AB55EBC}"/>
    <cellStyle name="Percent %_Worksheet in  US Financial Statements Ref. Workbook - Single Co" xfId="2035" xr:uid="{84FD37CD-9687-4D14-B0A0-545C21763C3F}"/>
    <cellStyle name="Percent (0)" xfId="2036" xr:uid="{C4BCFD15-15B8-42B0-A18B-40229FB1836C}"/>
    <cellStyle name="Percent [0]" xfId="2037" xr:uid="{9C53A5BD-2C9D-421E-ACD5-1797F1BF411B}"/>
    <cellStyle name="Percent [0] 2" xfId="2038" xr:uid="{7204023C-4172-4396-BB98-8419B3846050}"/>
    <cellStyle name="Percent [0] 3" xfId="3514" xr:uid="{FBC58C0E-14EC-4101-96F0-D28251E30F06}"/>
    <cellStyle name="Percent [00]" xfId="2039" xr:uid="{80FAE907-2020-421E-B5C7-80E03D2BEF8B}"/>
    <cellStyle name="Percent [00] 2" xfId="2040" xr:uid="{8A73B28A-5FA8-4697-A019-60166EC65649}"/>
    <cellStyle name="Percent [00] 3" xfId="3515" xr:uid="{AD877BBD-20B7-4578-BCCC-2006B211E9F9}"/>
    <cellStyle name="Percent [2]" xfId="2041" xr:uid="{0452AB99-9565-498C-A684-F83C11D59247}"/>
    <cellStyle name="Percent [2] 2" xfId="2042" xr:uid="{508A92EA-1AC6-4CF4-9F29-4B1B8C9EE59E}"/>
    <cellStyle name="Percent [2] 3" xfId="3516" xr:uid="{E08E269C-5BC7-471D-BA9A-B4894BBB3E26}"/>
    <cellStyle name="Percent 0.0%" xfId="2043" xr:uid="{8E8FA4A3-4ED6-44FB-A335-A58B9DB8C0CD}"/>
    <cellStyle name="Percent 0.0% Long Underline" xfId="2044" xr:uid="{CEE7865A-9612-4788-A026-C435E65CC28D}"/>
    <cellStyle name="Percent 0.00%" xfId="2045" xr:uid="{654D3547-06A1-4588-BBD6-64E7D22192DA}"/>
    <cellStyle name="Percent 0.00% Long Underline" xfId="2046" xr:uid="{978B800D-E3E8-4DB7-884D-B7F653AB51E1}"/>
    <cellStyle name="Percent 0.000%" xfId="2047" xr:uid="{BAE82C5F-B7D1-470E-BD1F-17C6A57FD11F}"/>
    <cellStyle name="Percent 0.000% Long Underline" xfId="2048" xr:uid="{752F5B08-3523-491E-B172-3814B4DAB7F6}"/>
    <cellStyle name="Percent 10" xfId="119" xr:uid="{D837E2A9-06DB-4FE0-8E4A-B7948E7D2C48}"/>
    <cellStyle name="Percent 10 2" xfId="2049" xr:uid="{C476D8C0-9A90-4932-B2E4-0F4B13ADC817}"/>
    <cellStyle name="Percent 10 3" xfId="2050" xr:uid="{7B8FAEBA-B314-4D43-B0C0-2C13D767A8BE}"/>
    <cellStyle name="Percent 11" xfId="2051" xr:uid="{C332A576-7488-4807-B1CB-99BD8714380D}"/>
    <cellStyle name="Percent 11 2" xfId="2052" xr:uid="{F9BFE251-1489-42DA-9105-D2B9E2FCCA3E}"/>
    <cellStyle name="Percent 11 3" xfId="2053" xr:uid="{3CB75299-833B-46D7-B331-AD33EFA48B59}"/>
    <cellStyle name="Percent 12" xfId="2054" xr:uid="{7CDB05C7-E7AC-48E2-9351-A06086869D41}"/>
    <cellStyle name="Percent 12 2" xfId="2055" xr:uid="{358163A6-A53D-4FD9-BC3C-65AF29B94FF1}"/>
    <cellStyle name="Percent 12 3" xfId="2056" xr:uid="{5B687C27-31A0-4986-B6F1-72C15CD31296}"/>
    <cellStyle name="Percent 13" xfId="2057" xr:uid="{63D8EE11-EC6E-44B1-82BE-1F5E862A59DB}"/>
    <cellStyle name="Percent 13 2" xfId="3360" xr:uid="{58660636-A092-4699-BBDF-EFC3FB6F4EC9}"/>
    <cellStyle name="Percent 14" xfId="2058" xr:uid="{35E49292-F054-4B26-97E4-5DE832C48289}"/>
    <cellStyle name="Percent 14 2" xfId="3361" xr:uid="{0E55A641-F23B-42F8-B13D-A0CE8CE44BC6}"/>
    <cellStyle name="Percent 15" xfId="2059" xr:uid="{3807D519-78BD-4541-BA6C-94151F0F3F78}"/>
    <cellStyle name="Percent 15 2" xfId="3362" xr:uid="{7D377D2B-3F64-4C9E-B9FD-6DDBFA18D034}"/>
    <cellStyle name="Percent 16" xfId="2060" xr:uid="{2951AA6C-65CF-4937-B89B-8EEA46ACD9AB}"/>
    <cellStyle name="Percent 16 2" xfId="3363" xr:uid="{96F9ACEC-5CA3-4AFD-851D-6945F0A1BB50}"/>
    <cellStyle name="Percent 17" xfId="2061" xr:uid="{9485AAC4-4501-4B5D-92FA-B9E80EB47D28}"/>
    <cellStyle name="Percent 17 2" xfId="3364" xr:uid="{C527EAE7-A911-4EE5-8160-54D4C53689EA}"/>
    <cellStyle name="Percent 18" xfId="2062" xr:uid="{5710EB62-73FD-4DFB-A1AA-CC5C52E72537}"/>
    <cellStyle name="Percent 18 2" xfId="3365" xr:uid="{D300ECB3-31C8-4A7B-ABDE-7D61AF472297}"/>
    <cellStyle name="Percent 19" xfId="2063" xr:uid="{E7A0710E-6627-4518-8041-57D633F4C16C}"/>
    <cellStyle name="Percent 19 2" xfId="2064" xr:uid="{B266C690-57FD-4AD4-9205-F0F7BA53C2B0}"/>
    <cellStyle name="Percent 19 2 2" xfId="3366" xr:uid="{EECE8723-6759-4C15-A4AD-8E244D4AA1DD}"/>
    <cellStyle name="Percent 19 2 3" xfId="3367" xr:uid="{3E802A8D-3EF5-4F3F-80BF-82C51D2E2E30}"/>
    <cellStyle name="Percent 19 2 4" xfId="3368" xr:uid="{544C7967-E356-4BBB-8171-EC87B9B4C096}"/>
    <cellStyle name="Percent 19 2 5" xfId="3369" xr:uid="{04BFEC85-6616-49E6-B952-35994D94AB9C}"/>
    <cellStyle name="Percent 19 3" xfId="3370" xr:uid="{1C72E3C6-BF68-459F-9A26-EA8C16D4BDC0}"/>
    <cellStyle name="Percent 2" xfId="2065" xr:uid="{FFFAF254-1326-470C-8568-F4AFF2B720D6}"/>
    <cellStyle name="Percent 2 2" xfId="2066" xr:uid="{C5EB14A9-8DCE-434D-9BA3-2E2399318AF9}"/>
    <cellStyle name="Percent 2 2 2" xfId="2067" xr:uid="{C32E1AA0-060E-4624-BF59-C92E1AED1E4B}"/>
    <cellStyle name="Percent 2 2 2 2" xfId="3371" xr:uid="{FF57CCEA-BC81-4276-927E-7A642995A815}"/>
    <cellStyle name="Percent 2 2 3" xfId="2068" xr:uid="{D746A768-E69A-4FD4-ABC1-BB1A5B8B9EAA}"/>
    <cellStyle name="Percent 2 3" xfId="2069" xr:uid="{AC6CF243-1391-4120-9F53-657DA15D03FA}"/>
    <cellStyle name="Percent 2 3 2" xfId="2070" xr:uid="{1DD82CB0-2AFA-457F-95A4-55AFE0D9F6A6}"/>
    <cellStyle name="Percent 2 3 2 2" xfId="3372" xr:uid="{12A788D1-0FA0-4A28-B095-46BC9FC91F38}"/>
    <cellStyle name="Percent 2 3 3" xfId="2071" xr:uid="{EFD732DD-A412-457C-B282-ACB268667CE9}"/>
    <cellStyle name="Percent 2 4" xfId="2072" xr:uid="{99E8D9C4-31A5-4347-A4C3-CC10D2F75C28}"/>
    <cellStyle name="Percent 2 4 2" xfId="2073" xr:uid="{A501C19D-EB8B-4080-8C9E-5E90E445891E}"/>
    <cellStyle name="Percent 2 5" xfId="2074" xr:uid="{3EDEB7B3-43B9-459D-B48E-F780BCC95FD5}"/>
    <cellStyle name="Percent 2 5 2" xfId="3373" xr:uid="{89032DDB-0805-4157-AA73-66A46608F7A0}"/>
    <cellStyle name="Percent 2 6" xfId="109" xr:uid="{BB36861B-450E-40A7-8D2C-878F9261853D}"/>
    <cellStyle name="Percent 2 7" xfId="2075" xr:uid="{63C5C671-0E9D-4803-8C43-951B594EFFBB}"/>
    <cellStyle name="Percent 2 8" xfId="4910" xr:uid="{F39CE2C0-BCBC-4BCA-90E6-E0B72675C479}"/>
    <cellStyle name="Percent 20" xfId="2076" xr:uid="{84C8BAF9-3DD2-452B-8685-BE80CD97B7FE}"/>
    <cellStyle name="Percent 21" xfId="2077" xr:uid="{5849B696-AD3E-4D19-922D-6A15FD05A870}"/>
    <cellStyle name="Percent 22" xfId="2078" xr:uid="{11B0F361-AD1D-431D-9A28-99BC9E18FB71}"/>
    <cellStyle name="Percent 23" xfId="2079" xr:uid="{9901671E-9E4B-4AA6-969F-191947EE0CA8}"/>
    <cellStyle name="Percent 24" xfId="2080" xr:uid="{509E35DA-78E7-4A2C-8C66-DA1F0FB86D99}"/>
    <cellStyle name="Percent 25" xfId="2081" xr:uid="{AC55B670-8447-47BD-858F-69B49B218F37}"/>
    <cellStyle name="Percent 26" xfId="2082" xr:uid="{09F7D101-A31A-41AA-B900-52406E022B1A}"/>
    <cellStyle name="Percent 27" xfId="2083" xr:uid="{6D1D7EF6-6742-446C-A22F-4F9CE3A93F6F}"/>
    <cellStyle name="Percent 28" xfId="2084" xr:uid="{F97B6B8F-874A-495B-B2A2-A1641B02C30C}"/>
    <cellStyle name="Percent 29" xfId="2085" xr:uid="{DA482BC7-1CED-4E36-9D3A-3ABF16C8D955}"/>
    <cellStyle name="Percent 3" xfId="2086" xr:uid="{1958D976-A3EE-49AA-BF60-E46F5A4B4E92}"/>
    <cellStyle name="Percent 3 2" xfId="2087" xr:uid="{C254A62D-0564-4336-B5E3-73B96BF0BFD9}"/>
    <cellStyle name="Percent 3 3" xfId="2088" xr:uid="{A41AE050-2EE4-4C67-9F6C-41E8AF4D5F99}"/>
    <cellStyle name="Percent 3 3 2" xfId="3374" xr:uid="{CD9C7653-7230-4D81-9E18-372FD3DF6124}"/>
    <cellStyle name="Percent 3 3 3" xfId="3375" xr:uid="{52969A2D-F6DA-4C2A-A6CF-62CB69448D61}"/>
    <cellStyle name="Percent 3 3 4" xfId="3376" xr:uid="{765549AC-3F07-443A-9DC3-BBD8ACFFAA8C}"/>
    <cellStyle name="Percent 3 3 5" xfId="3377" xr:uid="{46F82229-144D-47BE-AC43-29D2BA0B1C0D}"/>
    <cellStyle name="Percent 3 4" xfId="2089" xr:uid="{EA114A51-2F2C-46DE-9DD8-1B6E705907B9}"/>
    <cellStyle name="Percent 30" xfId="2090" xr:uid="{D59CF4C9-647F-46DC-A6E6-B2D0B447EAF1}"/>
    <cellStyle name="Percent 31" xfId="2091" xr:uid="{824C82CC-9D2C-4FFB-9DB8-652897D6D2B8}"/>
    <cellStyle name="Percent 32" xfId="2092" xr:uid="{80CA6C93-626D-4647-84B6-8E0962916FEC}"/>
    <cellStyle name="Percent 33" xfId="2823" xr:uid="{BBFB5F25-D3BE-48B5-A811-CAAA401AFD9A}"/>
    <cellStyle name="Percent 34" xfId="2835" xr:uid="{D7462A68-3D70-4E1F-9AFB-DF7BBF857E5E}"/>
    <cellStyle name="Percent 35" xfId="2836" xr:uid="{A0510690-7C0E-45A3-BE81-CEF21C81DB63}"/>
    <cellStyle name="Percent 36" xfId="3378" xr:uid="{0B54FCFB-F93D-43A8-AA7A-E9EE6B6DED86}"/>
    <cellStyle name="Percent 37" xfId="3379" xr:uid="{22FE1575-DB58-4639-8861-BCA462F73713}"/>
    <cellStyle name="Percent 38" xfId="3380" xr:uid="{CF494FFD-937F-42DB-AC93-62133A3F1CBC}"/>
    <cellStyle name="Percent 39" xfId="3381" xr:uid="{A430A6EF-A628-42FB-AC38-C83E7CC0C4FB}"/>
    <cellStyle name="Percent 4" xfId="2093" xr:uid="{79FBBDB6-B04C-4E89-93AE-C444EE58A036}"/>
    <cellStyle name="Percent 4 2" xfId="2094" xr:uid="{399A129A-22C2-4C21-BEFB-08A508A8C35B}"/>
    <cellStyle name="Percent 4 3" xfId="2095" xr:uid="{D55535A4-44E9-4961-BF5A-67751CB5F6D1}"/>
    <cellStyle name="Percent 40" xfId="3382" xr:uid="{DE176D5A-C011-40AE-B961-6F9B422626DD}"/>
    <cellStyle name="Percent 41" xfId="3383" xr:uid="{78B97363-BDA2-4EBE-8D83-0C5442F04116}"/>
    <cellStyle name="Percent 42" xfId="3384" xr:uid="{9E9473C5-645C-477D-A20B-C07773288EDF}"/>
    <cellStyle name="Percent 43" xfId="3385" xr:uid="{12003F11-FEA9-4564-8365-FF8B75C691B6}"/>
    <cellStyle name="Percent 44" xfId="3386" xr:uid="{7ADBE546-3C68-4BAB-B9BE-D750BCB0DA29}"/>
    <cellStyle name="Percent 45" xfId="3387" xr:uid="{B6E7A3B3-9565-4212-970A-D915C414CCE1}"/>
    <cellStyle name="Percent 46" xfId="3388" xr:uid="{2576BAB8-7AB6-4945-B2F6-994ABFC3636E}"/>
    <cellStyle name="Percent 47" xfId="3389" xr:uid="{DD32FEE9-5821-400C-AB5E-F8CE9073E725}"/>
    <cellStyle name="Percent 48" xfId="3390" xr:uid="{A68DEFB8-30B8-4B28-AF34-D7D70A5CA950}"/>
    <cellStyle name="Percent 49" xfId="3391" xr:uid="{40D9A4A6-4D4E-4E87-BAB2-638C1A1E3550}"/>
    <cellStyle name="Percent 5" xfId="2096" xr:uid="{21C4BD1E-9C34-41EC-B01E-945841C330F5}"/>
    <cellStyle name="Percent 5 2" xfId="2097" xr:uid="{29D57056-6C5B-438F-AA97-BE11B0BE5CDC}"/>
    <cellStyle name="Percent 5 3" xfId="2098" xr:uid="{AD0D6ED2-64D7-4E84-9EAA-D063E6984FC1}"/>
    <cellStyle name="Percent 50" xfId="3392" xr:uid="{1E8736D6-C7BD-41C9-9F8B-7E33DB23D180}"/>
    <cellStyle name="Percent 51" xfId="3393" xr:uid="{037F646C-E779-43AA-8F34-5611C5ABDD95}"/>
    <cellStyle name="Percent 52" xfId="3394" xr:uid="{FBE57ED5-D34C-4F59-AFA9-220C31ADA390}"/>
    <cellStyle name="Percent 53" xfId="3395" xr:uid="{969ABD37-8D40-4837-8977-DC06D8FAD541}"/>
    <cellStyle name="Percent 54" xfId="3396" xr:uid="{4D84A912-B26C-4084-A421-72C72FE1D4E7}"/>
    <cellStyle name="Percent 55" xfId="3397" xr:uid="{BB9316FE-C07C-4317-81D0-3048C5D1DAE5}"/>
    <cellStyle name="Percent 56" xfId="3398" xr:uid="{022120DA-9FAD-4325-814E-EB10308899F3}"/>
    <cellStyle name="Percent 57" xfId="3399" xr:uid="{4EFAC20A-921C-483D-95F1-9327B9A53174}"/>
    <cellStyle name="Percent 58" xfId="3400" xr:uid="{962AE193-770A-4C3B-A28E-115172FCAD43}"/>
    <cellStyle name="Percent 59" xfId="3401" xr:uid="{9FD97FC3-197B-4513-8F53-F2F123175F9A}"/>
    <cellStyle name="Percent 6" xfId="2099" xr:uid="{5D7AA851-1DBA-458E-90BC-8240D7EAC098}"/>
    <cellStyle name="Percent 6 2" xfId="2100" xr:uid="{F113F985-654A-4855-A8AD-A61C93FE9396}"/>
    <cellStyle name="Percent 6 3" xfId="2101" xr:uid="{5BD9F4A5-FDF6-4F6E-8AAC-B75BB3AB69D7}"/>
    <cellStyle name="Percent 60" xfId="3402" xr:uid="{FC14E26E-7294-4119-B7FF-41D6BDCB8A6D}"/>
    <cellStyle name="Percent 61" xfId="3403" xr:uid="{79E135AA-0016-4969-882A-AA0A483297D0}"/>
    <cellStyle name="Percent 62" xfId="3404" xr:uid="{E95047F1-CCB7-4126-9FE3-C4BD35523E78}"/>
    <cellStyle name="Percent 63" xfId="3405" xr:uid="{B5417877-A89A-41E5-AEB7-CF9346088AE5}"/>
    <cellStyle name="Percent 64" xfId="3406" xr:uid="{82FB5A69-18AC-41BE-B7C5-BD2492719A7D}"/>
    <cellStyle name="Percent 65" xfId="3407" xr:uid="{F6C22AF8-F991-4FC0-AFDF-437D93C0CDBB}"/>
    <cellStyle name="Percent 66" xfId="3408" xr:uid="{88198979-8C6C-4A7A-981B-0D2DC1CB5692}"/>
    <cellStyle name="Percent 67" xfId="3409" xr:uid="{4A7D0704-B188-45B3-B67E-8249CD074A54}"/>
    <cellStyle name="Percent 68" xfId="3410" xr:uid="{DDAC980C-F976-430F-88DE-EE705D402017}"/>
    <cellStyle name="Percent 69" xfId="3411" xr:uid="{DDF6ADC2-CBD7-438C-8131-AB71969FBB99}"/>
    <cellStyle name="Percent 7" xfId="2102" xr:uid="{8F1CFCAF-86B2-45AB-AF40-1B4E69DAC4AF}"/>
    <cellStyle name="Percent 7 2" xfId="2103" xr:uid="{54367E4A-1358-4302-A3ED-C8495EFE9648}"/>
    <cellStyle name="Percent 7 3" xfId="2104" xr:uid="{77C8A5DF-15BF-45BC-9A95-B273EDB1ADA4}"/>
    <cellStyle name="Percent 70" xfId="3553" xr:uid="{A68E3B27-25E3-4EED-BDE0-9CAD4EC5A839}"/>
    <cellStyle name="Percent 71" xfId="3557" xr:uid="{53E80264-4F19-4455-8361-057037D1E396}"/>
    <cellStyle name="Percent 8" xfId="2105" xr:uid="{EAA02772-38AE-47B5-A89E-A70EE0FAE6E7}"/>
    <cellStyle name="Percent 8 2" xfId="2106" xr:uid="{CF2B170B-569C-46E8-9503-A79837530DC5}"/>
    <cellStyle name="Percent 8 3" xfId="2107" xr:uid="{3E054D55-62CF-437B-99AF-8DB7EEDB0239}"/>
    <cellStyle name="Percent 9" xfId="2108" xr:uid="{B1F07068-82A6-4368-B09E-97F625C84D01}"/>
    <cellStyle name="Percent 9 2" xfId="2109" xr:uid="{489C654B-3B09-4F49-987A-2FD479C40E2E}"/>
    <cellStyle name="Percent 9 3" xfId="2110" xr:uid="{DC98AA49-6018-4E48-B8C5-F201A07325E9}"/>
    <cellStyle name="PERCENTAGE" xfId="2111" xr:uid="{38CAD942-9911-4AF9-AEAB-6A49D7756CE0}"/>
    <cellStyle name="PERCENTAGE 2" xfId="3517" xr:uid="{1808425B-9164-4570-906F-210C7EF2BB56}"/>
    <cellStyle name="PrePop Currency (0)" xfId="2112" xr:uid="{3FDDF136-C870-47E5-B35B-6DABE90D0847}"/>
    <cellStyle name="PrePop Currency (0) 2" xfId="2824" xr:uid="{247E00B0-438B-4EBD-A404-E64C404164F5}"/>
    <cellStyle name="PrePop Currency (0) 3" xfId="3518" xr:uid="{6F0A5757-6E4A-459B-A4FB-5B3CD38BD749}"/>
    <cellStyle name="PrePop Currency (2)" xfId="2113" xr:uid="{9D15A805-E162-4CD3-A7A0-3BC5FA43AA1C}"/>
    <cellStyle name="PrePop Currency (2) 2" xfId="3519" xr:uid="{FA0710DE-026F-425D-AED3-0595C39D3C3D}"/>
    <cellStyle name="PrePop Units (0)" xfId="2114" xr:uid="{1135CB91-41E7-4924-8AFD-05139D2FA700}"/>
    <cellStyle name="PrePop Units (0) 2" xfId="2825" xr:uid="{54BDBEAF-13DC-4C1D-B6CC-F4D0832A5166}"/>
    <cellStyle name="PrePop Units (0) 3" xfId="3520" xr:uid="{90AB23C8-0C37-47B7-AFEA-3198739BA40C}"/>
    <cellStyle name="PrePop Units (1)" xfId="2115" xr:uid="{04B5B5C6-9B9A-4940-9946-AF8431867A94}"/>
    <cellStyle name="PrePop Units (1) 2" xfId="3521" xr:uid="{44284D44-706F-47F1-BDD8-13291B675EA0}"/>
    <cellStyle name="PrePop Units (2)" xfId="2116" xr:uid="{DFD97A4A-A312-44A4-A30B-72DAF94EF68D}"/>
    <cellStyle name="PrePop Units (2) 2" xfId="3522" xr:uid="{703BC6E0-C958-4C5C-839F-70BEAA6DAE25}"/>
    <cellStyle name="pricing" xfId="2117" xr:uid="{89862CF7-754D-48A9-B4DB-749778E7D392}"/>
    <cellStyle name="pricing 2" xfId="2118" xr:uid="{F394B952-8B22-4C5C-9ADB-82D3AC5C0150}"/>
    <cellStyle name="Print_header" xfId="2119" xr:uid="{A7DC8C74-D2F2-4EAE-AC25-0A908CA3DCD6}"/>
    <cellStyle name="PSChar" xfId="2120" xr:uid="{FF022C7E-8CA3-4D93-BC9A-C878066CFE6E}"/>
    <cellStyle name="PSChar 2" xfId="3523" xr:uid="{568F60E4-8B66-4BF1-AB7E-68EBFE6FC497}"/>
    <cellStyle name="PSHeading" xfId="2121" xr:uid="{CE0FA2B1-D9E9-415C-8B58-6D9CDF62320D}"/>
    <cellStyle name="PSHeading 2" xfId="2826" xr:uid="{4C306BD6-6CBD-4F70-83BD-3EC0DF415D00}"/>
    <cellStyle name="PSHeading 2 2" xfId="4039" xr:uid="{3197E508-1B93-46ED-BA84-287DAE82B894}"/>
    <cellStyle name="PSHeading 3" xfId="3987" xr:uid="{0CD3F860-68B1-46C3-A760-B7171135B9A5}"/>
    <cellStyle name="Quantity" xfId="2122" xr:uid="{08798B7A-B279-494F-BCB0-A58E273924B4}"/>
    <cellStyle name="Quantity 2" xfId="2123" xr:uid="{FF2C1E24-D9EF-459D-9598-CD5A310F74A6}"/>
    <cellStyle name="Quantity 3" xfId="3524" xr:uid="{3252A754-116E-441A-9BD4-44A13123ECD0}"/>
    <cellStyle name="regstoresfromspecstores" xfId="2124" xr:uid="{ACBBE4B6-B9A6-417B-B92E-356BFC3E0A1E}"/>
    <cellStyle name="Report Extracted" xfId="2125" xr:uid="{A57D91D0-5337-498D-828C-80BA3AF46523}"/>
    <cellStyle name="RevList" xfId="2126" xr:uid="{7BD01E23-03FB-4831-ACF6-55E07E49AD16}"/>
    <cellStyle name="RevList 2" xfId="2127" xr:uid="{DFD4741F-AA97-4E60-984F-DD6A3F1AE037}"/>
    <cellStyle name="RevList 2 2" xfId="3412" xr:uid="{BDC44667-1772-4319-8D8E-8C7A569FDA3A}"/>
    <cellStyle name="RevList 3" xfId="2128" xr:uid="{243AFD17-BD87-4F20-9B72-A5A68513034A}"/>
    <cellStyle name="S—_x0008_" xfId="2129" xr:uid="{AB3926BF-A52F-4F74-875D-7494EEC84B13}"/>
    <cellStyle name="s]_x000d__x000a_spooler=yes_x000d__x000a_load=_x000d__x000a_Beep=yes_x000d__x000a_NullPort=None_x000d__x000a_BorderWidth=3_x000d__x000a_CursorBlinkRate=1200_x000d__x000a_DoubleClickSpeed=452_x000d__x000a_Programs=co" xfId="2130" xr:uid="{F4A2078A-F396-4F03-A2AF-0095301E3924}"/>
    <cellStyle name="s]_x000d__x000a_spooler=yes_x000d__x000a_load=_x000d__x000a_Beep=yes_x000d__x000a_NullPort=None_x000d__x000a_BorderWidth=3_x000d__x000a_CursorBlinkRate=1200_x000d__x000a_DoubleClickSpeed=452_x000d__x000a_Programs=co 2" xfId="2131" xr:uid="{0CE0C7D1-0AA2-4827-81CB-7F78A99E3629}"/>
    <cellStyle name="S—_x0008__HBBS 311208 - Leadsheet - TTV" xfId="2132" xr:uid="{97C7A7B5-3FD1-4B47-A563-E4F36A117985}"/>
    <cellStyle name="SAPBEXaggData" xfId="2133" xr:uid="{F8C403BF-017A-4224-BCEE-EF63FE80C222}"/>
    <cellStyle name="SAPBEXaggData 2" xfId="3438" xr:uid="{51A720BE-8541-4588-82B8-3FCC7D94A504}"/>
    <cellStyle name="SAPBEXaggData 2 2" xfId="4057" xr:uid="{42CE0AA9-F6A7-46BB-B896-6324977EDF6D}"/>
    <cellStyle name="SAPBEXaggData 2 3" xfId="4432" xr:uid="{1BDF9ABF-7183-496D-81C5-76E13E790323}"/>
    <cellStyle name="SAPBEXaggData 3" xfId="3988" xr:uid="{66C144FD-9BF1-4C11-99D8-3B0349EC61B2}"/>
    <cellStyle name="SAPBEXaggData 4" xfId="3937" xr:uid="{70AAD028-ACF3-4721-9687-03EC4FDEA50D}"/>
    <cellStyle name="SAPBEXaggDataEmph" xfId="2134" xr:uid="{5BB60A63-2397-4772-81A4-370BB0ACF8E0}"/>
    <cellStyle name="SAPBEXaggDataEmph 2" xfId="3439" xr:uid="{7F839342-6A03-45E3-8729-55962EFE5D8E}"/>
    <cellStyle name="SAPBEXaggDataEmph 2 2" xfId="4058" xr:uid="{89DA6A76-3F51-4AE3-89A0-2A5D1B69CA78}"/>
    <cellStyle name="SAPBEXaggDataEmph 2 3" xfId="4433" xr:uid="{DD61444E-93DD-44E3-AFAB-C81BAE8DB7A4}"/>
    <cellStyle name="SAPBEXaggDataEmph 3" xfId="3989" xr:uid="{F5C9E25D-EC9D-44A0-BDDF-3A7A4C08A3C4}"/>
    <cellStyle name="SAPBEXaggDataEmph 4" xfId="3936" xr:uid="{5720EDF5-CCED-4F12-A75B-DFDBD7F5ED58}"/>
    <cellStyle name="SAPBEXaggItem" xfId="2135" xr:uid="{6F8882C2-FAFA-4BCA-BE3F-6960FB239FED}"/>
    <cellStyle name="SAPBEXaggItem 2" xfId="3440" xr:uid="{81B09332-B2D2-4469-9501-0DA981B87D96}"/>
    <cellStyle name="SAPBEXaggItem 2 2" xfId="4059" xr:uid="{E66754E8-8A27-4685-8E96-9515EE2BF9CB}"/>
    <cellStyle name="SAPBEXaggItem 2 3" xfId="4434" xr:uid="{B6099132-E4BA-4B04-844D-D2DA93BD2901}"/>
    <cellStyle name="SAPBEXaggItem 3" xfId="3990" xr:uid="{0E2619E6-0123-47A2-8BCB-17E1F9BDC00F}"/>
    <cellStyle name="SAPBEXaggItem 4" xfId="3935" xr:uid="{FB3B040A-F78B-4EE6-A1B5-648619824EAB}"/>
    <cellStyle name="SAPBEXchaText" xfId="2136" xr:uid="{13B09D91-F939-4D83-9DA4-212D24C7754A}"/>
    <cellStyle name="SAPBEXexcBad7" xfId="2137" xr:uid="{2121F3C0-630D-4445-A692-833705A1964B}"/>
    <cellStyle name="SAPBEXexcBad7 2" xfId="3441" xr:uid="{5429EDD3-3366-440C-9751-529CDCD25322}"/>
    <cellStyle name="SAPBEXexcBad7 2 2" xfId="4060" xr:uid="{D149197A-520A-49A2-B5D8-27E7BC30E891}"/>
    <cellStyle name="SAPBEXexcBad7 2 3" xfId="4435" xr:uid="{514D7722-EE01-44C0-8D52-25B0B78B5D7C}"/>
    <cellStyle name="SAPBEXexcBad7 3" xfId="3991" xr:uid="{0C8F65B2-21A9-4156-967E-6C3804EF4D0F}"/>
    <cellStyle name="SAPBEXexcBad7 4" xfId="3934" xr:uid="{6075908B-0E9D-4C9D-8219-9448A82344A5}"/>
    <cellStyle name="SAPBEXexcBad8" xfId="2138" xr:uid="{3C84254C-59F4-4567-8B97-A762FA967840}"/>
    <cellStyle name="SAPBEXexcBad8 2" xfId="3442" xr:uid="{544E3D79-FDD3-4351-9B76-5D6B959623E0}"/>
    <cellStyle name="SAPBEXexcBad8 2 2" xfId="4061" xr:uid="{9F60F83B-5D14-40E7-B949-0A3A10DAE935}"/>
    <cellStyle name="SAPBEXexcBad8 2 3" xfId="4436" xr:uid="{BCB462E9-A964-44EF-B166-5DEE194081C9}"/>
    <cellStyle name="SAPBEXexcBad8 3" xfId="3992" xr:uid="{AB131147-8014-4AA8-BFB0-B3EF94499FD2}"/>
    <cellStyle name="SAPBEXexcBad8 4" xfId="3933" xr:uid="{FEEDAEBF-9D37-4BA1-B7CA-4755CE96A1DE}"/>
    <cellStyle name="SAPBEXexcBad9" xfId="2139" xr:uid="{D054BB94-9D3E-4B96-A923-1E751FEA83F6}"/>
    <cellStyle name="SAPBEXexcBad9 2" xfId="3443" xr:uid="{5B01B2D8-867A-4B78-9971-F83CEBBF66B5}"/>
    <cellStyle name="SAPBEXexcBad9 2 2" xfId="4062" xr:uid="{AB5172EC-02BD-4BF1-A066-2D167E57CCF7}"/>
    <cellStyle name="SAPBEXexcBad9 2 3" xfId="4437" xr:uid="{B837A839-34A5-4E97-BAF6-BBB9EE12A770}"/>
    <cellStyle name="SAPBEXexcBad9 3" xfId="3993" xr:uid="{1A1FD481-896B-4AD9-8B0D-352C429BEDA5}"/>
    <cellStyle name="SAPBEXexcBad9 4" xfId="3932" xr:uid="{763EC9DD-4AE0-4429-8936-7126D5094E86}"/>
    <cellStyle name="SAPBEXexcCritical4" xfId="2140" xr:uid="{5A6BE279-4C22-4064-9BCE-934947B50048}"/>
    <cellStyle name="SAPBEXexcCritical4 2" xfId="3444" xr:uid="{DDEE914D-3023-4582-B0B3-B1BC23C3524E}"/>
    <cellStyle name="SAPBEXexcCritical4 2 2" xfId="4063" xr:uid="{2A79B23D-92F3-48D6-8BD8-CF0D7E15C51C}"/>
    <cellStyle name="SAPBEXexcCritical4 2 3" xfId="4438" xr:uid="{7467F403-A8B9-444D-893A-7A214E0AB680}"/>
    <cellStyle name="SAPBEXexcCritical4 3" xfId="3994" xr:uid="{1A4A03DE-1D73-42D2-8AB5-D8AE94379034}"/>
    <cellStyle name="SAPBEXexcCritical4 4" xfId="3931" xr:uid="{45D477FA-1A03-4D6E-BE43-3CA18FEF5EF5}"/>
    <cellStyle name="SAPBEXexcCritical5" xfId="2141" xr:uid="{C1856768-D99B-4980-84CA-201E771A11A5}"/>
    <cellStyle name="SAPBEXexcCritical5 2" xfId="3445" xr:uid="{F258E40C-612C-4D5B-9768-433D77C163CB}"/>
    <cellStyle name="SAPBEXexcCritical5 2 2" xfId="4064" xr:uid="{4A10FB75-A47B-4838-9A67-F02EE1B6FE2D}"/>
    <cellStyle name="SAPBEXexcCritical5 2 3" xfId="4439" xr:uid="{37C3669E-E7B0-41AE-9AC3-553847ACC555}"/>
    <cellStyle name="SAPBEXexcCritical5 3" xfId="3995" xr:uid="{2409BD2D-9ABD-41E3-9D19-136AB6A49C72}"/>
    <cellStyle name="SAPBEXexcCritical5 4" xfId="3930" xr:uid="{B9BE6469-DF2C-4601-9ECC-4D44D66239DF}"/>
    <cellStyle name="SAPBEXexcCritical6" xfId="2142" xr:uid="{2E0A1782-15E7-482B-BE2F-BDCF910A0E91}"/>
    <cellStyle name="SAPBEXexcCritical6 2" xfId="3446" xr:uid="{7DFE1139-691C-4F3A-B7F3-E5989BC3C9BD}"/>
    <cellStyle name="SAPBEXexcCritical6 2 2" xfId="4065" xr:uid="{342C7110-7B83-43B6-9FCC-93AD1B2EED03}"/>
    <cellStyle name="SAPBEXexcCritical6 2 3" xfId="4440" xr:uid="{32E21E25-4225-48A1-8D46-A07C1AA726CC}"/>
    <cellStyle name="SAPBEXexcCritical6 3" xfId="3996" xr:uid="{9DA317F4-AB4C-494F-BB5A-779D685388F6}"/>
    <cellStyle name="SAPBEXexcCritical6 4" xfId="3929" xr:uid="{00D6A2DB-5DAC-492C-9F17-05EFCF293523}"/>
    <cellStyle name="SAPBEXexcGood1" xfId="2143" xr:uid="{3CE836AA-7035-43AC-9691-7F0BCC1D4A53}"/>
    <cellStyle name="SAPBEXexcGood1 2" xfId="3447" xr:uid="{E662832C-C52C-4065-942A-2E686FCF463C}"/>
    <cellStyle name="SAPBEXexcGood1 2 2" xfId="4066" xr:uid="{778942A0-187B-42B6-B449-91A0E0988555}"/>
    <cellStyle name="SAPBEXexcGood1 2 3" xfId="4441" xr:uid="{9EADE7C3-9BD0-4F5B-9EB5-AA7CAF4936FC}"/>
    <cellStyle name="SAPBEXexcGood1 3" xfId="3997" xr:uid="{B7D23A8A-805F-4570-B956-81EF5E74DB4F}"/>
    <cellStyle name="SAPBEXexcGood1 4" xfId="3928" xr:uid="{F3625611-D9C1-4EE1-B4CB-0D777EEFB37D}"/>
    <cellStyle name="SAPBEXexcGood2" xfId="2144" xr:uid="{C0B25087-AA35-4C5A-AB2B-6B4E3959A515}"/>
    <cellStyle name="SAPBEXexcGood2 2" xfId="3448" xr:uid="{A2DA3EDD-46DE-41F1-AD9E-D8C017A89BFD}"/>
    <cellStyle name="SAPBEXexcGood2 2 2" xfId="4067" xr:uid="{3D82538E-F9EC-4EE8-84FF-86829F775BD9}"/>
    <cellStyle name="SAPBEXexcGood2 2 3" xfId="4442" xr:uid="{5F883D1A-5349-4DED-AA6B-F2377057799C}"/>
    <cellStyle name="SAPBEXexcGood2 3" xfId="3998" xr:uid="{2F1DB24C-9CB0-4123-818F-4AB73931E477}"/>
    <cellStyle name="SAPBEXexcGood2 4" xfId="3927" xr:uid="{1A5E6129-6B90-4801-9701-9C61DF6367E4}"/>
    <cellStyle name="SAPBEXexcGood3" xfId="2145" xr:uid="{68D3EE10-3789-4808-BF2C-EBB66B20C2D1}"/>
    <cellStyle name="SAPBEXexcGood3 2" xfId="3449" xr:uid="{ECCB580D-7B56-400C-ABF4-D4077A5581B7}"/>
    <cellStyle name="SAPBEXexcGood3 2 2" xfId="4068" xr:uid="{A03B1591-0EA6-48BD-8858-F757BB28F80D}"/>
    <cellStyle name="SAPBEXexcGood3 2 3" xfId="4443" xr:uid="{D75A28A7-F627-442A-8C7C-0A24078D5575}"/>
    <cellStyle name="SAPBEXexcGood3 3" xfId="3999" xr:uid="{FC517006-BCAF-4677-8C98-6CFFEDC21A11}"/>
    <cellStyle name="SAPBEXexcGood3 4" xfId="3926" xr:uid="{D0B00362-D9B5-4EC1-9AB8-E6F9C3A9DD35}"/>
    <cellStyle name="SAPBEXfilterDrill" xfId="2146" xr:uid="{6C92B288-1A47-48E0-9DEA-345BD4D04FA3}"/>
    <cellStyle name="SAPBEXfilterDrill 2" xfId="4000" xr:uid="{D3CB8D60-0A7A-472E-8469-9A2A21AD0363}"/>
    <cellStyle name="SAPBEXfilterItem" xfId="2147" xr:uid="{736B9C03-DF4D-4983-BB6D-EE86C1CB73FB}"/>
    <cellStyle name="SAPBEXfilterText" xfId="2148" xr:uid="{56D3E3D8-4DAF-4E43-AAF1-B3677005FD62}"/>
    <cellStyle name="SAPBEXformats" xfId="2149" xr:uid="{E9E6D1F3-FFF6-4702-B5C1-8A845B590EB3}"/>
    <cellStyle name="SAPBEXformats 2" xfId="3450" xr:uid="{65A89889-AE8C-4FD3-8C55-B66832E3286B}"/>
    <cellStyle name="SAPBEXformats 2 2" xfId="4069" xr:uid="{446D6DBD-BA3F-418A-848A-27CE81437B01}"/>
    <cellStyle name="SAPBEXformats 2 3" xfId="4444" xr:uid="{056BA20D-5412-43DE-BDBC-9D2F5F99D8AC}"/>
    <cellStyle name="SAPBEXformats 3" xfId="4001" xr:uid="{A9E2920E-9462-48DF-AC3A-3DCF4C383D3F}"/>
    <cellStyle name="SAPBEXformats 4" xfId="3925" xr:uid="{9182E26B-16E4-4EB2-998C-FCAE37DF12DD}"/>
    <cellStyle name="SAPBEXheaderItem" xfId="2150" xr:uid="{D2FADA53-6C67-49FC-A7E9-DE70C0628800}"/>
    <cellStyle name="SAPBEXheaderText" xfId="2151" xr:uid="{93FCED5B-0926-4F7F-B2E5-D551534C84EF}"/>
    <cellStyle name="SAPBEXresData" xfId="2152" xr:uid="{B7EDC011-CB3C-4335-8940-8FB373660C95}"/>
    <cellStyle name="SAPBEXresData 2" xfId="3451" xr:uid="{D08CEB25-103F-43B8-836F-8AC905729E1B}"/>
    <cellStyle name="SAPBEXresData 2 2" xfId="4070" xr:uid="{93CA3210-0CED-46FA-88FC-5526F30DC1F8}"/>
    <cellStyle name="SAPBEXresData 2 3" xfId="4445" xr:uid="{E30D42CE-1306-482D-BE32-EB1EC5495756}"/>
    <cellStyle name="SAPBEXresData 3" xfId="4002" xr:uid="{D2ABEF4A-B233-4E2B-9A43-FAC9FA9CF433}"/>
    <cellStyle name="SAPBEXresData 4" xfId="4095" xr:uid="{5AAAAB9A-E681-4067-B67C-D763A3499C05}"/>
    <cellStyle name="SAPBEXresDataEmph" xfId="2153" xr:uid="{D5B76BED-F514-4C31-A618-A53F0C0BC0CE}"/>
    <cellStyle name="SAPBEXresDataEmph 2" xfId="3452" xr:uid="{9B7BC95B-39DF-4B61-81BA-F529341D12C4}"/>
    <cellStyle name="SAPBEXresDataEmph 2 2" xfId="4071" xr:uid="{BDD1B1AB-EE1D-4379-9A9C-068D5103C3C2}"/>
    <cellStyle name="SAPBEXresDataEmph 2 3" xfId="4446" xr:uid="{D3739B6F-A08D-48AD-8E1F-03CD1574EFDE}"/>
    <cellStyle name="SAPBEXresDataEmph 3" xfId="4003" xr:uid="{739945A3-22C9-40D3-BD9C-7FCD748B3697}"/>
    <cellStyle name="SAPBEXresDataEmph 4" xfId="3895" xr:uid="{3992BC89-2D65-4BF2-8E3F-C08B31EEE678}"/>
    <cellStyle name="SAPBEXresItem" xfId="2154" xr:uid="{380822E5-1A10-4D54-BCA0-2E12CD9AF0BE}"/>
    <cellStyle name="SAPBEXresItem 2" xfId="3453" xr:uid="{D3152FB0-DCC8-4319-8823-5EB0752878BA}"/>
    <cellStyle name="SAPBEXresItem 2 2" xfId="3877" xr:uid="{558B62F0-C58E-4ECA-948F-584E1E69588B}"/>
    <cellStyle name="SAPBEXresItem 2 2 2" xfId="4410" xr:uid="{AF87A5D4-3E5F-4E4D-884B-99CC15C286BC}"/>
    <cellStyle name="SAPBEXresItem 2 2 3" xfId="4773" xr:uid="{0122D0E6-7F73-4A8A-9D5C-87E77FF34F3A}"/>
    <cellStyle name="SAPBEXresItem 2 3" xfId="4072" xr:uid="{B14D484A-2C2D-4B86-AD76-849ADDBCC872}"/>
    <cellStyle name="SAPBEXresItem 2 4" xfId="4447" xr:uid="{3AAB00CD-E32C-4C69-93AC-FAA5D54C7779}"/>
    <cellStyle name="SAPBEXresItem 3" xfId="3610" xr:uid="{61AEC0AA-6426-4BCA-8ECE-4C6B76EA038B}"/>
    <cellStyle name="SAPBEXresItem 3 2" xfId="4147" xr:uid="{F0691849-AD34-42F1-A20E-C8A774507FB4}"/>
    <cellStyle name="SAPBEXresItem 3 3" xfId="4512" xr:uid="{CCD6590D-E942-41FD-9715-1CC9174E7DDD}"/>
    <cellStyle name="SAPBEXresItem 4" xfId="4004" xr:uid="{AF3BE32B-29D8-44D3-88B5-D884E28C91F8}"/>
    <cellStyle name="SAPBEXresItem 5" xfId="3900" xr:uid="{59487DFB-DA05-4347-9593-8CC63186B9CE}"/>
    <cellStyle name="SAPBEXstdData" xfId="2155" xr:uid="{CE3735E5-9A04-42E9-846D-ED420E50C0AB}"/>
    <cellStyle name="SAPBEXstdData 2" xfId="3454" xr:uid="{660D6760-C440-46C7-BC2A-16A8AFD99391}"/>
    <cellStyle name="SAPBEXstdData 2 2" xfId="4073" xr:uid="{61F72636-CC55-4602-9DF0-06B37999FCED}"/>
    <cellStyle name="SAPBEXstdData 2 3" xfId="4448" xr:uid="{458BE40D-DDDF-4695-8927-B4F0D91A5B72}"/>
    <cellStyle name="SAPBEXstdData 3" xfId="4005" xr:uid="{AEAFA757-FBAA-4975-88B0-1A4A7AF18F56}"/>
    <cellStyle name="SAPBEXstdData 4" xfId="3899" xr:uid="{8A70A10E-0C5E-46F1-879D-22891D55AC84}"/>
    <cellStyle name="SAPBEXstdDataEmph" xfId="2156" xr:uid="{02FADBC2-53E5-4AAF-823C-F86DC249DA8E}"/>
    <cellStyle name="SAPBEXstdDataEmph 2" xfId="3455" xr:uid="{C39B43E5-E2D3-423E-B52C-649ED2958E0E}"/>
    <cellStyle name="SAPBEXstdDataEmph 2 2" xfId="4074" xr:uid="{9796D3B2-88D1-406A-A6EC-311B9E3A5AA5}"/>
    <cellStyle name="SAPBEXstdDataEmph 2 3" xfId="4449" xr:uid="{F60A394E-5B2E-4136-B0DD-08B2E981B2B1}"/>
    <cellStyle name="SAPBEXstdDataEmph 3" xfId="4006" xr:uid="{52F9743E-F9C3-4184-A8AD-FAE7A85E5361}"/>
    <cellStyle name="SAPBEXstdDataEmph 4" xfId="3894" xr:uid="{2AF4A497-0240-4599-A965-87A608777BB4}"/>
    <cellStyle name="SAPBEXstdItem" xfId="2157" xr:uid="{E010771F-3F0A-4952-97C9-0FAE902ADE4B}"/>
    <cellStyle name="SAPBEXstdItem 2" xfId="3456" xr:uid="{F558200B-48C6-416A-B81E-A6F2A9AFC753}"/>
    <cellStyle name="SAPBEXstdItem 2 2" xfId="4075" xr:uid="{D3C82C92-6386-4373-92DC-1D7C1032BC8C}"/>
    <cellStyle name="SAPBEXstdItem 2 3" xfId="4450" xr:uid="{8C9370D1-4E12-4755-9C6C-D25C39D8C50A}"/>
    <cellStyle name="SAPBEXstdItem 3" xfId="4007" xr:uid="{7E15EAD8-21DC-4988-89E9-E3F9907DCA7A}"/>
    <cellStyle name="SAPBEXstdItem 4" xfId="3898" xr:uid="{AE6FA3AC-0BE0-487F-98DE-C54114B84AC8}"/>
    <cellStyle name="SAPBEXtitle" xfId="2158" xr:uid="{C1D70734-2D96-4708-86AE-16F53521B47F}"/>
    <cellStyle name="SAPBEXtitle 2" xfId="3457" xr:uid="{BDFC5E17-569F-4F29-BAA2-C7AADB1882DD}"/>
    <cellStyle name="SAPBEXtitle 2 2" xfId="3878" xr:uid="{9D2D89EC-9000-4106-8983-B35C835D32D3}"/>
    <cellStyle name="SAPBEXtitle 2 2 2" xfId="4411" xr:uid="{6494FCFA-1D75-498D-8056-2779C4B60F37}"/>
    <cellStyle name="SAPBEXtitle 2 2 3" xfId="4774" xr:uid="{F3B74E3C-6A65-4ABC-80AC-3A67C3441885}"/>
    <cellStyle name="SAPBEXtitle 2 3" xfId="4076" xr:uid="{5B0E9D38-7293-402F-A27A-CAF159185FF0}"/>
    <cellStyle name="SAPBEXtitle 2 4" xfId="4451" xr:uid="{9EB2B00B-1303-4B06-A694-1C6B2D7910B8}"/>
    <cellStyle name="SAPBEXtitle 3" xfId="3611" xr:uid="{4A7B3DD2-AB68-49F5-969E-8D8354F997C0}"/>
    <cellStyle name="SAPBEXtitle 3 2" xfId="4148" xr:uid="{8AC1D516-DF5B-444A-93F1-6D3386777773}"/>
    <cellStyle name="SAPBEXtitle 3 3" xfId="4513" xr:uid="{05C20526-F2AE-4BAF-9798-506E19CAEF49}"/>
    <cellStyle name="SAPBEXtitle 4" xfId="4008" xr:uid="{6560B51A-DB0A-47AD-9044-60E485B677E2}"/>
    <cellStyle name="SAPBEXtitle 5" xfId="3893" xr:uid="{E2E9AF5B-AB03-4802-B9FB-E3D189E1C351}"/>
    <cellStyle name="SAPBEXundefined" xfId="2159" xr:uid="{45D9C391-CBCB-4702-8697-3A01568E2114}"/>
    <cellStyle name="SAPBEXundefined 2" xfId="3458" xr:uid="{9B474600-4F53-4052-873C-29699E032504}"/>
    <cellStyle name="SAPBEXundefined 2 2" xfId="4077" xr:uid="{0A08A626-32AE-40F8-9B38-C0C712B29659}"/>
    <cellStyle name="SAPBEXundefined 2 3" xfId="4452" xr:uid="{EC369680-0EE6-4322-AB59-0A8B475FBC86}"/>
    <cellStyle name="SAPBEXundefined 3" xfId="4009" xr:uid="{880174EC-B4F5-40B9-8D13-564190FE1279}"/>
    <cellStyle name="SAPBEXundefined 4" xfId="3924" xr:uid="{6554BCE4-69A0-4485-B9FD-13093565A20E}"/>
    <cellStyle name="serJet 1200 Series PCL 6" xfId="2160" xr:uid="{1EAA0F67-0BFE-4BD4-AB4D-9531C1C5423A}"/>
    <cellStyle name="SHADEDSTORES" xfId="2161" xr:uid="{8EAE3630-7FD5-4598-9184-119F9366DF10}"/>
    <cellStyle name="SHADEDSTORES 2" xfId="2729" xr:uid="{86357246-BBEC-40D3-869B-D4A2E3274F06}"/>
    <cellStyle name="SHADEDSTORES 2 2" xfId="3465" xr:uid="{02AB6C91-A85F-4B19-B54D-82C190B6756F}"/>
    <cellStyle name="SHADEDSTORES 2 2 2" xfId="4084" xr:uid="{9B0940DF-CC64-4FC4-8206-09926E293F1E}"/>
    <cellStyle name="SHADEDSTORES 2 2 3" xfId="4454" xr:uid="{14063A5E-9D0E-4DC5-9350-89D251D9BBCB}"/>
    <cellStyle name="Sheet Title" xfId="2162" xr:uid="{EBEC8208-4639-4A5F-BB4C-8DF6E6A9FB55}"/>
    <cellStyle name="SKU Label" xfId="2163" xr:uid="{B63374F6-E8A6-408A-BCE4-C871A226D1D2}"/>
    <cellStyle name="so" xfId="2164" xr:uid="{364C9C91-67E5-4E56-BBC4-25F0559B5A93}"/>
    <cellStyle name="so 2" xfId="2165" xr:uid="{31637641-06EE-4435-AC7E-C40375C39ACD}"/>
    <cellStyle name="Spaltenebene_1_主营业务利润明细表" xfId="2166" xr:uid="{E55336CC-4DA3-40BE-BE3F-2A4E07FECFAB}"/>
    <cellStyle name="specstores" xfId="2167" xr:uid="{0D639571-4E5E-4186-8D4E-F07BF5C027DE}"/>
    <cellStyle name="STANDARD" xfId="2168" xr:uid="{F3A0E7D9-043D-4AB5-9976-60071349FEA5}"/>
    <cellStyle name="Style 1" xfId="2169" xr:uid="{4F82E14E-6D7F-4F9D-A758-BE3417666CFD}"/>
    <cellStyle name="Style 1 2" xfId="2827" xr:uid="{9032B265-FD95-4527-97D9-9F363E9CDB65}"/>
    <cellStyle name="Style 10" xfId="2170" xr:uid="{3F0E9B7D-DD52-4E23-A73E-E0201B22DAC7}"/>
    <cellStyle name="Style 100" xfId="2171" xr:uid="{DBCD698E-180E-4EBA-9063-D1B8846EFDFD}"/>
    <cellStyle name="Style 101" xfId="2172" xr:uid="{E72CB790-C329-45F7-845D-FF59BEF6F46A}"/>
    <cellStyle name="Style 102" xfId="2173" xr:uid="{3C8323CB-6537-496B-B817-50B9D18689EC}"/>
    <cellStyle name="Style 103" xfId="2174" xr:uid="{E2D8FF72-B5E3-4630-9CAA-096725AC1BA8}"/>
    <cellStyle name="Style 104" xfId="2175" xr:uid="{0482F81F-A9B7-4E95-95C5-F53D605681B8}"/>
    <cellStyle name="Style 105" xfId="2176" xr:uid="{4B274B03-5C7E-4EA3-A27D-AE5D3D99C600}"/>
    <cellStyle name="Style 106" xfId="2177" xr:uid="{4D21CFA8-5FD0-4350-A9FA-0247562D0492}"/>
    <cellStyle name="Style 107" xfId="2178" xr:uid="{0FFAA00B-40C8-46A8-AA4E-EDEE89EA9BFE}"/>
    <cellStyle name="Style 108" xfId="2179" xr:uid="{5C199FEF-D0C8-4DFB-8CA0-252083D6A8A0}"/>
    <cellStyle name="Style 109" xfId="2180" xr:uid="{3481FBAE-AA24-4F84-9F7C-484FA6958034}"/>
    <cellStyle name="Style 11" xfId="2181" xr:uid="{FAB18E5C-2C18-49EC-96F0-423FFCE6CE16}"/>
    <cellStyle name="Style 110" xfId="2182" xr:uid="{C0FA28F5-A647-40B7-B769-C4600B646008}"/>
    <cellStyle name="Style 111" xfId="2183" xr:uid="{7785DC81-5872-4856-A587-0C9D285B1608}"/>
    <cellStyle name="Style 112" xfId="2184" xr:uid="{57B66FF7-FBF0-4CD9-9331-984D436E2F8C}"/>
    <cellStyle name="Style 113" xfId="2185" xr:uid="{DEBDD7C7-7F65-4DB4-91F1-C5379A500409}"/>
    <cellStyle name="Style 114" xfId="2186" xr:uid="{DEF6A38D-3CDC-4109-9071-383DB28A384B}"/>
    <cellStyle name="Style 115" xfId="2187" xr:uid="{A5EC10D2-DE99-4B6C-B692-60A7FD703FAC}"/>
    <cellStyle name="Style 116" xfId="2188" xr:uid="{31BD73AC-E59A-4620-97CB-BB19459D2967}"/>
    <cellStyle name="Style 12" xfId="2189" xr:uid="{E9844DCF-09CF-40A4-8632-4ED2D19D80E3}"/>
    <cellStyle name="Style 13" xfId="2190" xr:uid="{B199ECFA-B448-4160-9E75-E4FECA871E57}"/>
    <cellStyle name="Style 14" xfId="2191" xr:uid="{18998421-3386-45D5-AF0F-F5AD76538374}"/>
    <cellStyle name="Style 15" xfId="2192" xr:uid="{35E72453-BB0B-4047-81D7-D802C7087FE0}"/>
    <cellStyle name="Style 16" xfId="2193" xr:uid="{B5FB6F30-17CE-4229-9A6B-F205264D8541}"/>
    <cellStyle name="Style 17" xfId="2194" xr:uid="{ABA13AF6-D6BC-48D9-864F-A6E177EFD0A2}"/>
    <cellStyle name="Style 18" xfId="2195" xr:uid="{65A321D2-A7CC-427B-ACF8-7724F7D0CBDB}"/>
    <cellStyle name="Style 19" xfId="2196" xr:uid="{8618A72F-4420-4EC7-8545-929E9ECB2128}"/>
    <cellStyle name="Style 2" xfId="2197" xr:uid="{67E416BF-1CEF-497E-B1C3-47FCF42EB034}"/>
    <cellStyle name="Style 2 2" xfId="2198" xr:uid="{572DB434-E548-45D3-A14D-93388A90A2C5}"/>
    <cellStyle name="Style 20" xfId="2199" xr:uid="{E9388D4F-B9BE-4F9D-AB9F-A5A0773C9DAC}"/>
    <cellStyle name="Style 21" xfId="2200" xr:uid="{6E77D5B5-4CD1-4FC7-842B-4F5B95E7776F}"/>
    <cellStyle name="Style 22" xfId="2201" xr:uid="{1BA7723E-25BB-4A6C-B7B3-AF7810BA318D}"/>
    <cellStyle name="Style 23" xfId="2202" xr:uid="{CBA6EF69-F4A4-4C05-84B5-A81726CCA0D0}"/>
    <cellStyle name="Style 24" xfId="2203" xr:uid="{0805A65C-3199-4546-83FA-C0953FFB4B39}"/>
    <cellStyle name="Style 25" xfId="2204" xr:uid="{052B6884-E140-4A95-95D6-C1D130E3186C}"/>
    <cellStyle name="Style 26" xfId="2205" xr:uid="{7116C6B7-6F1A-4033-894D-66AD78E9FA61}"/>
    <cellStyle name="Style 27" xfId="2206" xr:uid="{732EECB7-F9B4-4CCF-A43A-3F5F7954666B}"/>
    <cellStyle name="Style 28" xfId="2207" xr:uid="{8892BCA3-EB69-4F3A-98EA-E81453392EE9}"/>
    <cellStyle name="Style 29" xfId="2208" xr:uid="{FC72DA04-99A3-48EC-AACE-C2C5EF0DF9AB}"/>
    <cellStyle name="Style 3" xfId="2209" xr:uid="{C2F4C632-883A-4AB9-AF5D-1E02419F8907}"/>
    <cellStyle name="Style 3 2" xfId="2210" xr:uid="{4070D422-7DC4-4EB8-AC5A-47DAE39F355E}"/>
    <cellStyle name="Style 30" xfId="2211" xr:uid="{56A8C650-9B2B-46B4-86EC-69371E98FCFD}"/>
    <cellStyle name="Style 31" xfId="2212" xr:uid="{CBE0A930-49D3-4899-88FC-C2A434DCF4E3}"/>
    <cellStyle name="Style 32" xfId="2213" xr:uid="{1A788585-2AB7-4E6B-B7AF-13D10B29A30D}"/>
    <cellStyle name="Style 33" xfId="2214" xr:uid="{56B02A47-77B0-41FD-8B21-4E25B6FB2932}"/>
    <cellStyle name="Style 34" xfId="2215" xr:uid="{973B8ADD-8509-45B0-95B1-571E702ACAFD}"/>
    <cellStyle name="Style 35" xfId="2216" xr:uid="{9052382C-01A9-4140-A0B9-0FE3A408011B}"/>
    <cellStyle name="Style 36" xfId="2217" xr:uid="{F8668AFA-A0EE-4985-A599-A76713D9A81C}"/>
    <cellStyle name="Style 37" xfId="2218" xr:uid="{17CF86F0-DC9C-4511-8EED-3CD742F63631}"/>
    <cellStyle name="Style 38" xfId="2219" xr:uid="{BA2511A4-BA70-428C-9D3B-5FE3134F578E}"/>
    <cellStyle name="Style 39" xfId="2220" xr:uid="{2DABBE8C-5ED5-44E5-89E3-0B72676D7FE1}"/>
    <cellStyle name="Style 4" xfId="2221" xr:uid="{E30C50CA-133D-47A3-BE7C-2845372D90F2}"/>
    <cellStyle name="Style 4 2" xfId="2222" xr:uid="{969BBDDB-B06D-48F2-8925-113DD5C80C4C}"/>
    <cellStyle name="Style 40" xfId="2223" xr:uid="{58B9AC03-83CA-41E0-92D4-5E9FE6AE9712}"/>
    <cellStyle name="Style 41" xfId="2224" xr:uid="{30A1F64B-D448-4E38-B52E-4F6B85191300}"/>
    <cellStyle name="Style 42" xfId="2225" xr:uid="{AAF69027-CB2C-47DE-9F98-F394870D5463}"/>
    <cellStyle name="Style 43" xfId="2226" xr:uid="{AB005CE1-F629-4EBD-9CDD-7AEE6CFDE436}"/>
    <cellStyle name="Style 44" xfId="2227" xr:uid="{DD899066-7DFC-49DE-A477-CA13B954A4FF}"/>
    <cellStyle name="Style 45" xfId="2228" xr:uid="{A81CA49B-5B21-4AC6-AC5E-07A9E6276329}"/>
    <cellStyle name="Style 46" xfId="2229" xr:uid="{932A1F0B-57CB-4E86-98FF-B59364B515C3}"/>
    <cellStyle name="Style 47" xfId="2230" xr:uid="{DD113022-1785-48C0-B845-1F69220198FC}"/>
    <cellStyle name="Style 48" xfId="2231" xr:uid="{F1662A52-EF87-4BBD-88BA-61994C4A585D}"/>
    <cellStyle name="Style 49" xfId="2232" xr:uid="{E7A15BC2-571B-4893-A4DF-FAAA30CFDA44}"/>
    <cellStyle name="Style 5" xfId="2233" xr:uid="{08DB3715-7EF6-4503-83B3-81F6AD09EB79}"/>
    <cellStyle name="Style 5 2" xfId="2234" xr:uid="{4DEA2B9C-8406-4501-88FB-0A2F5B0D2963}"/>
    <cellStyle name="Style 50" xfId="2235" xr:uid="{7179FC35-251C-47C8-B83D-301B6C433CE3}"/>
    <cellStyle name="Style 51" xfId="2236" xr:uid="{5A0EF8D0-E660-4D36-B770-83A44D3441A8}"/>
    <cellStyle name="Style 52" xfId="2237" xr:uid="{B900EF75-1937-4182-BE04-88A54703B535}"/>
    <cellStyle name="Style 53" xfId="2238" xr:uid="{924C19FF-5D31-4C59-BF59-57505A74E031}"/>
    <cellStyle name="Style 54" xfId="2239" xr:uid="{DAB7AC8F-A186-4BC7-93C2-0F46F9982D97}"/>
    <cellStyle name="Style 55" xfId="2240" xr:uid="{3237DCBD-CB7A-4092-888A-3587DDCE0016}"/>
    <cellStyle name="Style 56" xfId="2241" xr:uid="{81E8F9BF-9704-411F-A500-A72052C8746F}"/>
    <cellStyle name="Style 57" xfId="2242" xr:uid="{5538819D-40BB-4645-B585-794C6B048C38}"/>
    <cellStyle name="Style 58" xfId="2243" xr:uid="{ECC9D890-F149-4AC8-A07C-0961EAA4E9F8}"/>
    <cellStyle name="Style 59" xfId="2244" xr:uid="{2CAA51AE-2BA5-4961-9071-9C8231E9B385}"/>
    <cellStyle name="Style 6" xfId="2245" xr:uid="{156E8C65-D39A-4778-AF62-87FF1AA2AD29}"/>
    <cellStyle name="Style 60" xfId="2246" xr:uid="{61B3717A-0BC3-4CB1-B3DE-CA4A131EFBDC}"/>
    <cellStyle name="Style 61" xfId="2247" xr:uid="{28DDF57D-BD7F-42DD-BC06-C638D19C631E}"/>
    <cellStyle name="Style 62" xfId="2248" xr:uid="{8DF8D3AC-7E15-4EB0-B707-99CE7760D0EB}"/>
    <cellStyle name="Style 63" xfId="2249" xr:uid="{3B81750D-5F7E-4BF8-A749-8A10EE188882}"/>
    <cellStyle name="Style 64" xfId="2250" xr:uid="{3CF0ADF7-B0BD-43CD-A207-86349217DA13}"/>
    <cellStyle name="Style 65" xfId="2251" xr:uid="{2FED48EC-896E-414A-92EE-260095886B6C}"/>
    <cellStyle name="Style 66" xfId="2252" xr:uid="{056AA011-8079-463B-A4BD-3189AFFC607D}"/>
    <cellStyle name="Style 67" xfId="2253" xr:uid="{8EBAF8EF-FE6E-480A-8500-199EA91B0399}"/>
    <cellStyle name="Style 68" xfId="2254" xr:uid="{8773AB42-0FE7-4976-BC55-623B7A9C2737}"/>
    <cellStyle name="Style 69" xfId="2255" xr:uid="{A5AEE423-9341-4D47-B6ED-0DDC8B2C3024}"/>
    <cellStyle name="Style 7" xfId="2256" xr:uid="{851D275E-868C-4C37-B396-C79F262CBDD5}"/>
    <cellStyle name="Style 7 2" xfId="2257" xr:uid="{2B3B76E8-7888-4B3B-A6E7-0FA36CDDBCFD}"/>
    <cellStyle name="Style 70" xfId="2258" xr:uid="{F327F88F-A4BD-4AF3-A3D4-1857D4E15F41}"/>
    <cellStyle name="Style 71" xfId="2259" xr:uid="{341C21F3-A1C1-41BD-9BD3-7040AD80035E}"/>
    <cellStyle name="Style 72" xfId="2260" xr:uid="{568BD5FE-4A8D-4DFA-B748-253B0DF10F8B}"/>
    <cellStyle name="Style 73" xfId="2261" xr:uid="{347435FA-CE6C-4B44-A76B-C75B583F9FAB}"/>
    <cellStyle name="Style 74" xfId="2262" xr:uid="{5C05CDD4-64E4-4878-BB89-BB8E01D4BFAD}"/>
    <cellStyle name="Style 75" xfId="2263" xr:uid="{0E6A3AB2-5D2A-4952-A637-361D8478A4EF}"/>
    <cellStyle name="Style 76" xfId="2264" xr:uid="{F2B4351F-9E5D-482C-8F30-DB7CF917D850}"/>
    <cellStyle name="Style 77" xfId="2265" xr:uid="{CF725185-5D21-455F-BD22-267BD29AE1A1}"/>
    <cellStyle name="Style 78" xfId="2266" xr:uid="{FBB46121-BE49-4513-B4BB-139AFD3EECCC}"/>
    <cellStyle name="Style 79" xfId="2267" xr:uid="{5DE49AFD-056F-425D-B7D5-A6C98D4A5B8F}"/>
    <cellStyle name="Style 8" xfId="2268" xr:uid="{31C45363-BADC-45BE-9F27-E0EBC92974CE}"/>
    <cellStyle name="Style 8 2" xfId="2269" xr:uid="{366405F8-69DA-4C1D-837F-B372040D5312}"/>
    <cellStyle name="Style 80" xfId="2270" xr:uid="{BAA48758-2C20-4741-AFDE-0B3FC00093A4}"/>
    <cellStyle name="Style 81" xfId="2271" xr:uid="{959BFB6C-9E05-41A9-A46D-6EA7DE0D986B}"/>
    <cellStyle name="Style 82" xfId="2272" xr:uid="{5C99697F-E527-42C6-A0EF-9FDEB15CFF33}"/>
    <cellStyle name="Style 83" xfId="2273" xr:uid="{8534B19E-7D32-4B24-95E2-CFAE2BD91008}"/>
    <cellStyle name="Style 84" xfId="2274" xr:uid="{EDC874CE-71F7-4DF4-B719-DC8F6B436461}"/>
    <cellStyle name="Style 85" xfId="2275" xr:uid="{ACA33C23-583D-454D-A18D-BE4E9681821C}"/>
    <cellStyle name="Style 86" xfId="2276" xr:uid="{66214788-95F4-4966-9A56-A6C16E85CDCB}"/>
    <cellStyle name="Style 87" xfId="2277" xr:uid="{A929F8DD-51D0-4620-8915-F3B5CA205A03}"/>
    <cellStyle name="Style 88" xfId="2278" xr:uid="{B3329E8C-6606-4C9D-90F7-4369DA524AF9}"/>
    <cellStyle name="Style 89" xfId="2279" xr:uid="{4CEEDB9A-6E43-4AC5-87B6-A2C11C9B2838}"/>
    <cellStyle name="Style 9" xfId="2280" xr:uid="{EB308FBA-BFEF-4322-AACF-C3A92FB06801}"/>
    <cellStyle name="Style 9 2" xfId="2281" xr:uid="{7B1F25FF-E084-4925-88D9-D0D07D1F2B5B}"/>
    <cellStyle name="Style 90" xfId="2282" xr:uid="{98B105B2-7040-4FBA-9FD5-C2688F57A388}"/>
    <cellStyle name="Style 91" xfId="2283" xr:uid="{F3ADFF59-9984-4D75-910C-D56E30C218D7}"/>
    <cellStyle name="Style 92" xfId="2284" xr:uid="{3D533BCC-4378-4E81-850C-C8B149D6BE5B}"/>
    <cellStyle name="Style 93" xfId="2285" xr:uid="{AC60E68E-E4C4-4625-BF43-C8060046551C}"/>
    <cellStyle name="Style 94" xfId="2286" xr:uid="{35077BCF-069E-44B2-853E-19A40C988D6E}"/>
    <cellStyle name="Style 95" xfId="2287" xr:uid="{A638BDF3-671C-4EE8-AAAA-9B2A59C0F021}"/>
    <cellStyle name="Style 96" xfId="2288" xr:uid="{83A6F0F2-B846-4151-AA28-81D89210B1F1}"/>
    <cellStyle name="Style 97" xfId="2289" xr:uid="{A3206B2B-EE18-4923-BD4B-47B3A5D40493}"/>
    <cellStyle name="Style 98" xfId="2290" xr:uid="{5DF60F10-7AA1-4EE2-816F-8AC470C25AC3}"/>
    <cellStyle name="Style 99" xfId="2291" xr:uid="{B4CB03E6-6770-444B-854A-83D6FBC16BF3}"/>
    <cellStyle name="Style Date" xfId="2292" xr:uid="{9D982242-B014-4B22-879D-05C417922784}"/>
    <cellStyle name="style_1" xfId="2293" xr:uid="{B80AFAC3-C30F-4632-91A0-0942609CA649}"/>
    <cellStyle name="STYLE1" xfId="2294" xr:uid="{DBD38146-8A92-456B-90D2-071955B29295}"/>
    <cellStyle name="STYLE2" xfId="2295" xr:uid="{C88A6FAA-69A0-4418-B291-CC4AB3B14749}"/>
    <cellStyle name="STYLE3" xfId="2296" xr:uid="{F6ECB9CE-DF1A-4197-9944-390EFC96308A}"/>
    <cellStyle name="STYLE4" xfId="2297" xr:uid="{9A75DC1D-8C06-4A0A-B807-C2BFFE3547AE}"/>
    <cellStyle name="STYLE5" xfId="2298" xr:uid="{369051CD-E957-4563-A1E2-CBB37B528AC5}"/>
    <cellStyle name="STYLE6" xfId="2299" xr:uid="{87886511-8AB2-4A98-A18D-38ECA6A60C05}"/>
    <cellStyle name="subhead" xfId="2300" xr:uid="{35C7931B-DB61-47BE-8131-3A7A4DE08987}"/>
    <cellStyle name="SubHeading" xfId="2301" xr:uid="{A7ED9865-9549-42B3-B36A-74304CE210C0}"/>
    <cellStyle name="SubTitle" xfId="2302" xr:uid="{4F173F3D-2FF1-4DCF-BB47-AD5CE8889B82}"/>
    <cellStyle name="SubTitle 2" xfId="2730" xr:uid="{3EC0A2B0-2241-4509-B6D2-543F15BDF86A}"/>
    <cellStyle name="SubTitle 2 2" xfId="3466" xr:uid="{9409D63B-1414-4024-B808-073A521C498F}"/>
    <cellStyle name="SubTitle 2 2 2" xfId="4085" xr:uid="{810E17A8-5C3B-497C-8FC4-1F5A3B4EC6A7}"/>
    <cellStyle name="SubTitle 2 2 3" xfId="4455" xr:uid="{83A5D11E-AA4B-47DB-9795-04908A91112A}"/>
    <cellStyle name="Subtotal" xfId="2303" xr:uid="{21462715-F73C-49C0-843C-4B9FCEE177F4}"/>
    <cellStyle name="Subtotal 2" xfId="2304" xr:uid="{1868CBE9-9358-44AE-94F5-28C4CF2C1EB0}"/>
    <cellStyle name="Subtotal 2 2" xfId="3413" xr:uid="{9EC36709-DBDD-444F-A587-B07D63B678DD}"/>
    <cellStyle name="symbol" xfId="2305" xr:uid="{80BF28F0-3F6B-4D03-A071-7C7AAE6D9C8C}"/>
    <cellStyle name="T" xfId="2306" xr:uid="{B541D5B5-B1CD-4147-9051-C9A1BBBCEF19}"/>
    <cellStyle name="T 2" xfId="2307" xr:uid="{DF027B13-6AF8-4D47-9217-E5325A15E712}"/>
    <cellStyle name="T 2 2" xfId="3615" xr:uid="{1FD3CD1F-C062-4CA5-A844-BCCE75430556}"/>
    <cellStyle name="T 2 2 2" xfId="4152" xr:uid="{42384CF6-8A5A-4EF0-8A45-C3E3A51B539D}"/>
    <cellStyle name="T 2 2 3" xfId="4517" xr:uid="{E75DD0A3-4B13-4820-A101-2FBBA40BFB41}"/>
    <cellStyle name="T 3" xfId="3614" xr:uid="{F7425E1E-B0A3-420D-BBD5-6456502CE1E8}"/>
    <cellStyle name="T 3 2" xfId="4151" xr:uid="{39C30757-3060-4A34-A37A-0871DAE9605D}"/>
    <cellStyle name="T 3 3" xfId="4516" xr:uid="{BC11DE56-884A-4D87-8426-B2FA5317CFA4}"/>
    <cellStyle name="T_3_BCTC_Viet" xfId="2308" xr:uid="{A34F10FF-2C36-46DF-8355-48E0AE5674D3}"/>
    <cellStyle name="T_3_BCTC_Viet 2" xfId="2309" xr:uid="{E4C4F489-8E9E-4FEF-9566-78912D4DC3CA}"/>
    <cellStyle name="T_3_BCTC_Viet 2 2" xfId="3617" xr:uid="{C54A7563-680A-4597-8943-507A7C3E4F86}"/>
    <cellStyle name="T_3_BCTC_Viet 2 2 2" xfId="4154" xr:uid="{B963E80B-22FB-4E65-B829-086B91F8E4AD}"/>
    <cellStyle name="T_3_BCTC_Viet 2 2 3" xfId="4519" xr:uid="{E880250B-708F-4E12-8154-F00050D229D8}"/>
    <cellStyle name="T_3_BCTC_Viet 3" xfId="3616" xr:uid="{93375584-381F-4D68-B0C8-7393DBE50B6E}"/>
    <cellStyle name="T_3_BCTC_Viet 3 2" xfId="4153" xr:uid="{1D936D88-D4B0-4643-ACCD-00BE4028769F}"/>
    <cellStyle name="T_3_BCTC_Viet 3 3" xfId="4518" xr:uid="{9F971C86-0D7C-40FB-B8B6-AC7BFF98AC3C}"/>
    <cellStyle name="T_Agri 06 - D section - IFRS valuation -nth" xfId="2310" xr:uid="{5D355660-2687-416F-9F8B-62894CDFE553}"/>
    <cellStyle name="T_Agri 06 - D section - IFRS valuation -nth 2" xfId="3618" xr:uid="{14996FF9-3053-44DA-8A94-91DA1CF68656}"/>
    <cellStyle name="T_Agri 06 - D section - IFRS valuation -nth 2 2" xfId="4155" xr:uid="{77401C99-81AD-4C4B-8AEA-6C04E805ADA9}"/>
    <cellStyle name="T_Agri 06 - D section - IFRS valuation -nth 2 3" xfId="4520" xr:uid="{63FC4A31-49A1-4B9D-B54E-52D11AD57212}"/>
    <cellStyle name="T_Agri 06 - D section - Wholebank - v1 - nth+dth" xfId="2311" xr:uid="{57933F88-607D-4D3A-9DFB-A290EFDF1E66}"/>
    <cellStyle name="T_Agri 06 - D section - Wholebank - v1 - nth+dth 2" xfId="3619" xr:uid="{55955ED3-A15E-4FEB-B8CC-55A18108860C}"/>
    <cellStyle name="T_Agri 06 - D section - Wholebank - v1 - nth+dth 2 2" xfId="4156" xr:uid="{ED82AD48-DB8B-406A-A647-1BBE9EE74C2C}"/>
    <cellStyle name="T_Agri 06 - D section - Wholebank - v1 - nth+dth 2 3" xfId="4521" xr:uid="{D1ADE778-9E96-4457-A193-303C595A22F9}"/>
    <cellStyle name="T_Agri 06 - H section - nth" xfId="2312" xr:uid="{C2455810-83A1-4557-894C-FF2864495104}"/>
    <cellStyle name="T_Agri 06 - H section - nth 2" xfId="3620" xr:uid="{B557B4EA-8E9E-4484-A797-A22E833EA63D}"/>
    <cellStyle name="T_Agri 06 - H section - nth 2 2" xfId="4157" xr:uid="{D517A047-D38F-4937-B455-CE15CBA6F47A}"/>
    <cellStyle name="T_Agri 06 - H section - nth 2 3" xfId="4522" xr:uid="{546AC59C-844D-4F0D-AEC7-4B868A69B49B}"/>
    <cellStyle name="T_Agri 06 - HTM tinh lai" xfId="2313" xr:uid="{F9076238-D313-42AC-9EA8-EB570EDA15E4}"/>
    <cellStyle name="T_Agri 06 - HTM tinh lai 2" xfId="3621" xr:uid="{28EA510E-B641-44EC-BE4B-7BF75C538B06}"/>
    <cellStyle name="T_Agri 06 - HTM tinh lai 2 2" xfId="4158" xr:uid="{1B11F410-AB03-43D1-A9FA-79601523E5C0}"/>
    <cellStyle name="T_Agri 06 - HTM tinh lai 2 3" xfId="4523" xr:uid="{02C05A7E-4096-4C46-8170-DCD11739944C}"/>
    <cellStyle name="T_Agri 06 - SAD for 2006 - V1" xfId="2314" xr:uid="{781B8307-44A4-4308-B2CE-A2735C790BE4}"/>
    <cellStyle name="T_Agri 06 - SAD for 2006 - V1 2" xfId="3622" xr:uid="{F8A1E171-6E42-44E4-A3F8-DA22C7BE2264}"/>
    <cellStyle name="T_Agri 06 - SAD for 2006 - V1 2 2" xfId="4159" xr:uid="{7C28D1F9-28F6-45F3-A021-8F691118113A}"/>
    <cellStyle name="T_Agri 06 - SAD for 2006 - V1 2 3" xfId="4524" xr:uid="{42391272-9D1B-4E7C-B6C6-0D6FFFB89C67}"/>
    <cellStyle name="T_Agribank 06 - H section for note to FS" xfId="2315" xr:uid="{A964B7FD-D6C0-44B2-B0F7-A97AC70B37DF}"/>
    <cellStyle name="T_Agribank 06 - H section for note to FS 2" xfId="3623" xr:uid="{6A79A6C0-B028-41F8-A98B-7A22D29D06B8}"/>
    <cellStyle name="T_Agribank 06 - H section for note to FS 2 2" xfId="4160" xr:uid="{1330AA1B-D2A2-4E41-850B-CB6693F00CBD}"/>
    <cellStyle name="T_Agribank 06 - H section for note to FS 2 3" xfId="4525" xr:uid="{15D265DA-2A5C-454D-AA4B-728A2D262CFD}"/>
    <cellStyle name="T_Agribank 2006 - Leadsheet Branch" xfId="2316" xr:uid="{B5E16F8D-B109-4155-82A3-F0A5C0BD0EB2}"/>
    <cellStyle name="T_Agribank 2006 - Leadsheet Branch - btt" xfId="2317" xr:uid="{C07057CC-5B71-4BE3-816E-113183D550C8}"/>
    <cellStyle name="T_Agribank 2006 - Leadsheet Branch - btt 2" xfId="3625" xr:uid="{E0466FD3-3726-4382-84F4-224B651E4CB4}"/>
    <cellStyle name="T_Agribank 2006 - Leadsheet Branch - btt 2 2" xfId="4162" xr:uid="{E6524299-843F-40C5-B36F-E42E36075B06}"/>
    <cellStyle name="T_Agribank 2006 - Leadsheet Branch - btt 2 3" xfId="4527" xr:uid="{AE26669C-DFEE-47F4-94BD-F2405E59E9A1}"/>
    <cellStyle name="T_Agribank 2006 - Leadsheet Branch 10" xfId="3607" xr:uid="{1D01A3EE-7091-4ABA-93E3-4E84978A0519}"/>
    <cellStyle name="T_Agribank 2006 - Leadsheet Branch 10 2" xfId="4144" xr:uid="{4E8C61C7-494F-4AAA-B1BE-0E9C221C7C2A}"/>
    <cellStyle name="T_Agribank 2006 - Leadsheet Branch 10 3" xfId="4509" xr:uid="{D75CDE03-F52A-4D6A-BEDF-E16BCB0034DA}"/>
    <cellStyle name="T_Agribank 2006 - Leadsheet Branch 11" xfId="3587" xr:uid="{7DD7ED32-47D2-481A-AC26-07B0DE8985BF}"/>
    <cellStyle name="T_Agribank 2006 - Leadsheet Branch 11 2" xfId="4124" xr:uid="{2C105741-9FA9-4E8F-B2A1-57ADA53D0A69}"/>
    <cellStyle name="T_Agribank 2006 - Leadsheet Branch 11 3" xfId="4489" xr:uid="{F677A3A7-DEB7-42CA-82F4-D0DF5E981FF3}"/>
    <cellStyle name="T_Agribank 2006 - Leadsheet Branch 12" xfId="3594" xr:uid="{498174CB-74B8-49D2-8B3F-2931D4CF59D3}"/>
    <cellStyle name="T_Agribank 2006 - Leadsheet Branch 12 2" xfId="4131" xr:uid="{1488E2A7-04BB-4585-AD58-4D53777AF6D7}"/>
    <cellStyle name="T_Agribank 2006 - Leadsheet Branch 12 3" xfId="4496" xr:uid="{4EA4B12C-4FE6-41D1-9C85-F2F1A1365C01}"/>
    <cellStyle name="T_Agribank 2006 - Leadsheet Branch 13" xfId="3579" xr:uid="{A1859464-76A7-4CAF-A96A-3F9B4AECACFE}"/>
    <cellStyle name="T_Agribank 2006 - Leadsheet Branch 13 2" xfId="4116" xr:uid="{FDA19BBB-F80E-460A-B0B4-90695FA696BF}"/>
    <cellStyle name="T_Agribank 2006 - Leadsheet Branch 13 3" xfId="4481" xr:uid="{E8A509A9-A14C-496E-A27E-761786588783}"/>
    <cellStyle name="T_Agribank 2006 - Leadsheet Branch 14" xfId="3853" xr:uid="{C2342C4C-6C39-4B4F-8BDB-B86FCDCD306D}"/>
    <cellStyle name="T_Agribank 2006 - Leadsheet Branch 14 2" xfId="4390" xr:uid="{848A12C7-E463-4344-A32F-45A21CC6D372}"/>
    <cellStyle name="T_Agribank 2006 - Leadsheet Branch 14 3" xfId="4755" xr:uid="{7B2F6663-1AC4-4F89-A29B-F2050E419AC9}"/>
    <cellStyle name="T_Agribank 2006 - Leadsheet Branch 15" xfId="3565" xr:uid="{8CC3DA8B-ECA8-4945-A67A-CE009579BE9F}"/>
    <cellStyle name="T_Agribank 2006 - Leadsheet Branch 15 2" xfId="4102" xr:uid="{08706BA1-30B7-46D1-8B3A-BCF8A6D12E14}"/>
    <cellStyle name="T_Agribank 2006 - Leadsheet Branch 15 3" xfId="4467" xr:uid="{48924E1C-43F3-408A-B723-0F2CA6B4007E}"/>
    <cellStyle name="T_Agribank 2006 - Leadsheet Branch 16" xfId="3568" xr:uid="{059686F5-8332-421E-99CE-BFFDAEC3ADD9}"/>
    <cellStyle name="T_Agribank 2006 - Leadsheet Branch 16 2" xfId="4105" xr:uid="{12628BFF-1C23-42BC-A340-D5BB1EF02EF0}"/>
    <cellStyle name="T_Agribank 2006 - Leadsheet Branch 16 3" xfId="4470" xr:uid="{DD4E6511-E753-40AD-B5D5-BB6C40F86BFF}"/>
    <cellStyle name="T_Agribank 2006 - Leadsheet Branch 17" xfId="3566" xr:uid="{FFE8AC2B-5A7F-46F2-83C1-801E6110ED7C}"/>
    <cellStyle name="T_Agribank 2006 - Leadsheet Branch 17 2" xfId="4103" xr:uid="{408B0DD9-7633-4438-9E28-5AF2C2CA2202}"/>
    <cellStyle name="T_Agribank 2006 - Leadsheet Branch 17 3" xfId="4468" xr:uid="{723B22FC-B893-47C6-9800-DAA9ED230857}"/>
    <cellStyle name="T_Agribank 2006 - Leadsheet Branch 18" xfId="3859" xr:uid="{D822C4D2-86C5-44EC-B2EA-BA8CAFFB6E13}"/>
    <cellStyle name="T_Agribank 2006 - Leadsheet Branch 18 2" xfId="4396" xr:uid="{69F7D1C7-1776-4D84-9BD3-9CDE43F3EB61}"/>
    <cellStyle name="T_Agribank 2006 - Leadsheet Branch 18 3" xfId="4761" xr:uid="{395E0C04-9655-46ED-8B70-3F1A43094872}"/>
    <cellStyle name="T_Agribank 2006 - Leadsheet Branch 19" xfId="3862" xr:uid="{BD1DD21C-A9A9-4FFC-A5BF-DF1CFDF9BE46}"/>
    <cellStyle name="T_Agribank 2006 - Leadsheet Branch 19 2" xfId="4399" xr:uid="{9AE303C8-3F1F-4EDE-BCB5-3C563550B7E1}"/>
    <cellStyle name="T_Agribank 2006 - Leadsheet Branch 19 3" xfId="4764" xr:uid="{C80FFD95-2ACD-46B1-AA4D-BBEEC3C60CBF}"/>
    <cellStyle name="T_Agribank 2006 - Leadsheet Branch 2" xfId="3624" xr:uid="{8DDDED59-C55E-41A9-A044-8EC2FF7EF66B}"/>
    <cellStyle name="T_Agribank 2006 - Leadsheet Branch 2 2" xfId="4161" xr:uid="{27209242-0BAA-42ED-B4D6-F0DC3D3FBB09}"/>
    <cellStyle name="T_Agribank 2006 - Leadsheet Branch 2 3" xfId="4526" xr:uid="{A52F98FD-9C4D-4BAD-9FB2-07A1FEA152D8}"/>
    <cellStyle name="T_Agribank 2006 - Leadsheet Branch 20" xfId="3596" xr:uid="{0539BA76-5BA7-4992-8FBB-22454C3174B3}"/>
    <cellStyle name="T_Agribank 2006 - Leadsheet Branch 20 2" xfId="4133" xr:uid="{4AB693E4-AE50-4D5B-BD7D-8329B6095BE4}"/>
    <cellStyle name="T_Agribank 2006 - Leadsheet Branch 20 3" xfId="4498" xr:uid="{A641CA43-C3A4-46E3-B3C4-7DD277331D54}"/>
    <cellStyle name="T_Agribank 2006 - Leadsheet Branch 21" xfId="3832" xr:uid="{6690E6DE-835A-43EE-A5E3-DE5F536C754C}"/>
    <cellStyle name="T_Agribank 2006 - Leadsheet Branch 21 2" xfId="4369" xr:uid="{C48A7CD7-48D6-4E02-A0AA-9AA1A01337AD}"/>
    <cellStyle name="T_Agribank 2006 - Leadsheet Branch 21 3" xfId="4734" xr:uid="{9158372E-A9E8-4C42-9EB8-057ED72CAD11}"/>
    <cellStyle name="T_Agribank 2006 - Leadsheet Branch 22" xfId="3869" xr:uid="{F23B9434-49A2-49A5-93E5-D8B3C50582DA}"/>
    <cellStyle name="T_Agribank 2006 - Leadsheet Branch 22 2" xfId="4406" xr:uid="{1CDB4889-907A-4A02-8A3E-8DC9C641438C}"/>
    <cellStyle name="T_Agribank 2006 - Leadsheet Branch 22 3" xfId="4771" xr:uid="{92F91483-E531-48BA-8348-1CC447FD4145}"/>
    <cellStyle name="T_Agribank 2006 - Leadsheet Branch 23" xfId="4820" xr:uid="{0E4C632E-54C8-46DA-A02F-9E574B4E14DF}"/>
    <cellStyle name="T_Agribank 2006 - Leadsheet Branch 3" xfId="3581" xr:uid="{E94D148A-C210-4E77-BA87-066692BD6720}"/>
    <cellStyle name="T_Agribank 2006 - Leadsheet Branch 3 2" xfId="4118" xr:uid="{DD960466-E6B1-4336-816C-E5A7032EA233}"/>
    <cellStyle name="T_Agribank 2006 - Leadsheet Branch 3 3" xfId="4483" xr:uid="{B4FD5113-FF7A-4E38-92B6-D4D21CEB8C33}"/>
    <cellStyle name="T_Agribank 2006 - Leadsheet Branch 4" xfId="3855" xr:uid="{557D9BB9-9FAC-40B6-8CB3-41689705C9EF}"/>
    <cellStyle name="T_Agribank 2006 - Leadsheet Branch 4 2" xfId="4392" xr:uid="{289EAEAA-65B3-4C30-9521-71EA45C7FB5D}"/>
    <cellStyle name="T_Agribank 2006 - Leadsheet Branch 4 3" xfId="4757" xr:uid="{4234DCE6-5407-4604-8592-9690BBFFE0F6}"/>
    <cellStyle name="T_Agribank 2006 - Leadsheet Branch 5" xfId="3573" xr:uid="{CDFBB4C5-9B2D-42A3-89F6-3FF293217A16}"/>
    <cellStyle name="T_Agribank 2006 - Leadsheet Branch 5 2" xfId="4110" xr:uid="{FBCBEAC2-FC25-4430-89E6-0F8C7A1B074A}"/>
    <cellStyle name="T_Agribank 2006 - Leadsheet Branch 5 3" xfId="4475" xr:uid="{8FF68E40-B18B-40D4-BE37-8BCDCEBF8A43}"/>
    <cellStyle name="T_Agribank 2006 - Leadsheet Branch 6" xfId="3868" xr:uid="{3C5C9CD9-F70E-4CF8-A0E5-EEC8C7A6E48B}"/>
    <cellStyle name="T_Agribank 2006 - Leadsheet Branch 6 2" xfId="4405" xr:uid="{6BE933D5-5268-483E-87A2-BAB7493A0B10}"/>
    <cellStyle name="T_Agribank 2006 - Leadsheet Branch 6 3" xfId="4770" xr:uid="{55DDDE15-019B-48D0-A40E-9519802BADEB}"/>
    <cellStyle name="T_Agribank 2006 - Leadsheet Branch 7" xfId="3592" xr:uid="{A8FDFCBB-CE91-48D0-94E2-F8EB49A813D4}"/>
    <cellStyle name="T_Agribank 2006 - Leadsheet Branch 7 2" xfId="4129" xr:uid="{623B517A-27BA-42D6-A3AC-DE072C97075D}"/>
    <cellStyle name="T_Agribank 2006 - Leadsheet Branch 7 3" xfId="4494" xr:uid="{EF2FD3A0-EFB2-4842-B425-74C1DA62A678}"/>
    <cellStyle name="T_Agribank 2006 - Leadsheet Branch 8" xfId="3602" xr:uid="{39F604A8-A906-4FE6-B167-FD1FE6F67E3D}"/>
    <cellStyle name="T_Agribank 2006 - Leadsheet Branch 8 2" xfId="4139" xr:uid="{78599539-C0AD-4E8F-B4C3-D5BB83EE3CD3}"/>
    <cellStyle name="T_Agribank 2006 - Leadsheet Branch 8 3" xfId="4504" xr:uid="{24D85AD6-B058-4C03-BC7E-B2BCF06419BE}"/>
    <cellStyle name="T_Agribank 2006 - Leadsheet Branch 9" xfId="3569" xr:uid="{03D8559A-8CE2-4335-9380-6168643EB5BF}"/>
    <cellStyle name="T_Agribank 2006 - Leadsheet Branch 9 2" xfId="4106" xr:uid="{CCE8DF24-0191-455A-899D-C9267996F807}"/>
    <cellStyle name="T_Agribank 2006 - Leadsheet Branch 9 3" xfId="4471" xr:uid="{DCD2A3AD-FEFA-4A5A-A87C-ADA63F589617}"/>
    <cellStyle name="T_ANH THINH NL" xfId="2318" xr:uid="{3C9A12B7-0CEE-4037-AB3E-1E8235707D1B}"/>
    <cellStyle name="T_ANH THINH NL 2" xfId="3626" xr:uid="{436B076F-39F1-4614-80E4-056B8B8A5D5E}"/>
    <cellStyle name="T_ANH THINH NL 2 2" xfId="4163" xr:uid="{7E18D333-9DBD-4A06-97D1-336F834DAAF6}"/>
    <cellStyle name="T_ANH THINH NL 2 3" xfId="4528" xr:uid="{EFAB5539-41CF-48C8-805D-5DDA1A76DA2F}"/>
    <cellStyle name="T_Bang loi nhuan Fu.choice_23-01" xfId="2319" xr:uid="{4ABEFF6C-241A-4D18-A59D-65FE4F8D838B}"/>
    <cellStyle name="T_Bang loi nhuan Fu.choice_23-01 2" xfId="3627" xr:uid="{A879E83B-C93C-4D4C-8A3E-9426E80A0074}"/>
    <cellStyle name="T_Bang loi nhuan Fu.choice_23-01 2 2" xfId="4164" xr:uid="{6D52E0E1-4206-4C85-83CC-68CE388F0299}"/>
    <cellStyle name="T_Bang loi nhuan Fu.choice_23-01 2 3" xfId="4529" xr:uid="{BC515C1C-DDCE-404D-86D1-CB09A73DD416}"/>
    <cellStyle name="T_Bang tinh lai NH, TH NMG den 30.9.06" xfId="2320" xr:uid="{7E12465C-AB1A-4CF8-B607-2C545776F606}"/>
    <cellStyle name="T_Bang tinh lai NH, TH NMG den 30.9.06 2" xfId="3628" xr:uid="{A01B3AB1-CAB9-486C-828B-CEDEBC049D29}"/>
    <cellStyle name="T_Bang tinh lai NH, TH NMG den 30.9.06 2 2" xfId="4165" xr:uid="{E7949C28-79EF-4FC4-898B-CBA5DE61298C}"/>
    <cellStyle name="T_Bang tinh lai NH, TH NMG den 30.9.06 2 3" xfId="4530" xr:uid="{D40BDB2B-3DB7-40EC-9E4C-BB9AC1D03AEA}"/>
    <cellStyle name="T_Bao cao kttb milk yomilkYAO-mien bac" xfId="2321" xr:uid="{2544B214-6171-4CDD-BD9D-20F6626F3B16}"/>
    <cellStyle name="T_Bao cao kttb milk yomilkYAO-mien bac 2" xfId="2322" xr:uid="{E7E8EAB7-E0F3-48A4-8ED1-0C931F2F47D8}"/>
    <cellStyle name="T_Bao cao kttb milk yomilkYAO-mien bac 2 2" xfId="3630" xr:uid="{96ECD67A-1E74-41A7-8F1D-976494634799}"/>
    <cellStyle name="T_Bao cao kttb milk yomilkYAO-mien bac 2 2 2" xfId="4167" xr:uid="{D2F79BAD-642B-42D3-8E97-EB6D40ACF41B}"/>
    <cellStyle name="T_Bao cao kttb milk yomilkYAO-mien bac 2 2 3" xfId="4532" xr:uid="{3262A1DB-01D5-4157-8881-1CAFE628FEC1}"/>
    <cellStyle name="T_Bao cao kttb milk yomilkYAO-mien bac 3" xfId="3629" xr:uid="{8141E93B-E03C-42AD-987F-FBCD529EDCD5}"/>
    <cellStyle name="T_Bao cao kttb milk yomilkYAO-mien bac 3 2" xfId="4166" xr:uid="{63FF2325-2474-4654-8A3E-2CD6AC51DCF0}"/>
    <cellStyle name="T_Bao cao kttb milk yomilkYAO-mien bac 3 3" xfId="4531" xr:uid="{A4420962-C91C-4C5B-B817-8BD431507C6B}"/>
    <cellStyle name="T_bao lanh tin dung" xfId="2323" xr:uid="{F5EBE698-CCD4-4C30-B110-D134AA484EAB}"/>
    <cellStyle name="T_bao lanh tin dung 2" xfId="3631" xr:uid="{BB3658E0-BA29-4B50-AA64-77DA9E1C0877}"/>
    <cellStyle name="T_bao lanh tin dung 2 2" xfId="4168" xr:uid="{3E1A9406-F357-4621-8FF6-3A922533D88C}"/>
    <cellStyle name="T_bao lanh tin dung 2 3" xfId="4533" xr:uid="{6D3A8D84-187B-42F2-B60F-5A5D3FF9BA97}"/>
    <cellStyle name="T_bc_km_ngay" xfId="2324" xr:uid="{A4D7359B-E284-4D14-8920-F64E04F76F55}"/>
    <cellStyle name="T_bc_km_ngay 2" xfId="2325" xr:uid="{13A8926E-6C64-43D9-9252-924EC0C0D434}"/>
    <cellStyle name="T_bc_km_ngay 2 2" xfId="3633" xr:uid="{35ABE499-A009-4700-853D-7C9184532577}"/>
    <cellStyle name="T_bc_km_ngay 2 2 2" xfId="4170" xr:uid="{ACF7D640-13F7-4EFE-BD8B-3962C09EE7D2}"/>
    <cellStyle name="T_bc_km_ngay 2 2 3" xfId="4535" xr:uid="{9ABAB155-2341-4916-9D2F-A0A9830F4C50}"/>
    <cellStyle name="T_bc_km_ngay 3" xfId="3632" xr:uid="{90CE5958-E31A-4778-B2CD-F643846B5286}"/>
    <cellStyle name="T_bc_km_ngay 3 2" xfId="4169" xr:uid="{4179FE58-CFB1-41C4-A623-B40356A87129}"/>
    <cellStyle name="T_bc_km_ngay 3 3" xfId="4534" xr:uid="{16DF20A9-36A6-424D-97CB-D9E262EE5D0D}"/>
    <cellStyle name="T_Book1" xfId="2326" xr:uid="{5B7A39C6-48B7-423B-BA5F-FFB6E33FA120}"/>
    <cellStyle name="T_Book1 2" xfId="2327" xr:uid="{3B93D907-D7B7-41A2-B023-D9019F64E8E4}"/>
    <cellStyle name="T_Book1 2 2" xfId="3635" xr:uid="{2DE28281-6801-4C0C-AA5E-E9AF386E86C3}"/>
    <cellStyle name="T_Book1 2 2 2" xfId="4172" xr:uid="{9C44035E-4A9F-4456-8517-0AE4A602CEE4}"/>
    <cellStyle name="T_Book1 2 2 3" xfId="4537" xr:uid="{8DCE5B58-A175-46CB-8E9C-327BDEEA464E}"/>
    <cellStyle name="T_Book1 3" xfId="3634" xr:uid="{FF5862C8-42FC-4A38-B92C-5071A9BFC46B}"/>
    <cellStyle name="T_Book1 3 2" xfId="4171" xr:uid="{7840278A-E09D-48DA-9E30-802AE60F8F11}"/>
    <cellStyle name="T_Book1 3 3" xfId="4536" xr:uid="{8697A16D-A946-4381-AD9E-879A5B679E55}"/>
    <cellStyle name="T_Book1_1" xfId="2328" xr:uid="{DCE974BB-C697-4304-B8A8-C1F00F53707B}"/>
    <cellStyle name="T_Book1_1 2" xfId="3636" xr:uid="{B0859555-EE11-4910-82A0-93ECBC0AF392}"/>
    <cellStyle name="T_Book1_1 2 2" xfId="4173" xr:uid="{A03D10B8-C76A-41DE-A158-B61BEBCA85D5}"/>
    <cellStyle name="T_Book1_1 2 3" xfId="4538" xr:uid="{73CDAB3F-D3E6-47FC-8810-5D8B080D585F}"/>
    <cellStyle name="T_Book1_1_Agri 06 - SAD for 2006 - V1" xfId="2329" xr:uid="{59C3D506-7B77-486C-A556-467603D49AC8}"/>
    <cellStyle name="T_Book1_1_Agri 06 - SAD for 2006 - V1 2" xfId="3637" xr:uid="{AA7A79AC-5432-482F-9A37-344A30C773AE}"/>
    <cellStyle name="T_Book1_1_Agri 06 - SAD for 2006 - V1 2 2" xfId="4174" xr:uid="{D2CE6882-7D7B-4106-9CD9-9201709ED351}"/>
    <cellStyle name="T_Book1_1_Agri 06 - SAD for 2006 - V1 2 3" xfId="4539" xr:uid="{075CB0C7-2E1B-4CAE-8E5E-77566FF3AA53}"/>
    <cellStyle name="T_Book1_1_Agri 06- Bao lanh- C Ha.V5i" xfId="2330" xr:uid="{80FDE7C2-1232-420C-8E41-63066121A044}"/>
    <cellStyle name="T_Book1_1_Agri 06- Bao lanh- C Ha.V5i 2" xfId="3638" xr:uid="{0F49A538-681B-4B0B-B005-D928E45FCA59}"/>
    <cellStyle name="T_Book1_1_Agri 06- Bao lanh- C Ha.V5i 2 2" xfId="4175" xr:uid="{76E95517-56C4-43C5-BD43-10E6E5D2BE9D}"/>
    <cellStyle name="T_Book1_1_Agri 06- Bao lanh- C Ha.V5i 2 3" xfId="4540" xr:uid="{54AA5739-F59A-402E-8E57-9692872356F2}"/>
    <cellStyle name="T_Book1_1_Agribank 2006 - WTB-btt-v4" xfId="2331" xr:uid="{B7CFBECD-3CC1-4E18-95EC-1D7619076223}"/>
    <cellStyle name="T_Book1_1_Agribank 2006 - WTB-btt-v4 2" xfId="3639" xr:uid="{DBC0D065-4C39-449B-9CC8-100F3800C2D1}"/>
    <cellStyle name="T_Book1_1_Agribank 2006 - WTB-btt-v4 2 2" xfId="4176" xr:uid="{F9977FC7-E4AF-4EEB-AFAB-7EACF7B1412B}"/>
    <cellStyle name="T_Book1_1_Agribank 2006 - WTB-btt-v4 2 3" xfId="4541" xr:uid="{BC83DCA7-78F2-4653-8CB5-B9DA3D2DE671}"/>
    <cellStyle name="T_Book1_1_Agribank 2006- ngoai bang- chi Minh.v1" xfId="2332" xr:uid="{75D16ECA-6DFE-4BBA-BE2B-3219F6FCA9D5}"/>
    <cellStyle name="T_Book1_1_Agribank 2006- ngoai bang- chi Minh.v1 2" xfId="3640" xr:uid="{89971CCC-4252-4DDB-81EA-4C71CA34DC86}"/>
    <cellStyle name="T_Book1_1_Agribank 2006- ngoai bang- chi Minh.v1 2 2" xfId="4177" xr:uid="{19B8F14C-6637-4F0B-8DFA-31173DFD2FE5}"/>
    <cellStyle name="T_Book1_1_Agribank 2006- ngoai bang- chi Minh.v1 2 3" xfId="4542" xr:uid="{87EF27CF-9353-49CA-BDA6-3347CDAC2CF2}"/>
    <cellStyle name="T_Book1_1_Book1" xfId="2333" xr:uid="{29B2FB23-0512-45CF-A26E-BB6D777504B9}"/>
    <cellStyle name="T_Book1_1_Book1 2" xfId="3641" xr:uid="{590E0613-F9BF-42EE-9B79-985E8D7576C3}"/>
    <cellStyle name="T_Book1_1_Book1 2 2" xfId="4178" xr:uid="{A584CB5F-FC6A-490D-B2F8-3591AEBC4A99}"/>
    <cellStyle name="T_Book1_1_Book1 2 3" xfId="4543" xr:uid="{DF909C23-AF6B-497D-9EF9-F301D7278AB4}"/>
    <cellStyle name="T_Book1_1_Book1_Agribank 2006 - WTB-btt-v4" xfId="2334" xr:uid="{E5098385-6361-43F4-884B-EB7B2D710FFC}"/>
    <cellStyle name="T_Book1_1_Book1_Agribank 2006 - WTB-btt-v4 2" xfId="3642" xr:uid="{A4A352E1-7886-420B-9D16-1953703C60F6}"/>
    <cellStyle name="T_Book1_1_Book1_Agribank 2006 - WTB-btt-v4 2 2" xfId="4179" xr:uid="{8D82D45A-A909-488C-A027-15FF8B0D900D}"/>
    <cellStyle name="T_Book1_1_Book1_Agribank 2006 - WTB-btt-v4 2 3" xfId="4544" xr:uid="{E8AD6C74-59BB-4180-882C-0DB4D92E9E5A}"/>
    <cellStyle name="T_Book1_1_Book1_SAD consolidation-hhm" xfId="2335" xr:uid="{B73D643D-C276-45D1-8DFF-2472AB63CD23}"/>
    <cellStyle name="T_Book1_1_Book1_SAD consolidation-hhm 2" xfId="3643" xr:uid="{48361D27-E6A5-47D5-A7F1-F37C447290FE}"/>
    <cellStyle name="T_Book1_1_Book1_SAD consolidation-hhm 2 2" xfId="4180" xr:uid="{BF860699-5E0D-4486-BAF3-59CB5F5DBD93}"/>
    <cellStyle name="T_Book1_1_Book1_SAD consolidation-hhm 2 3" xfId="4545" xr:uid="{8E68566E-6B85-4402-9BD8-6677C639690B}"/>
    <cellStyle name="T_Book1_1_Book2" xfId="2336" xr:uid="{2F8BE054-9B0D-48BC-A5C3-BA120A4A39F8}"/>
    <cellStyle name="T_Book1_1_Book2 2" xfId="3644" xr:uid="{2864CE39-92F0-459F-BC4D-3B5B3125E7D8}"/>
    <cellStyle name="T_Book1_1_Book2 2 2" xfId="4181" xr:uid="{EB753416-A2D1-4FA6-8F13-ABFD4DB955C5}"/>
    <cellStyle name="T_Book1_1_Book2 2 3" xfId="4546" xr:uid="{B6F1D666-204D-4463-A53A-A4A8155A338A}"/>
    <cellStyle name="T_Book1_1_Book3" xfId="2337" xr:uid="{7AF0B8C1-7C4E-47FB-8263-1F89C22FE9E5}"/>
    <cellStyle name="T_Book1_1_Book3 2" xfId="3645" xr:uid="{308B7BC7-8AD5-4EF6-AC3F-7FFB3936C64C}"/>
    <cellStyle name="T_Book1_1_Book3 2 2" xfId="4182" xr:uid="{7BFD3CF8-9EBE-4736-8FDC-ECA595B44038}"/>
    <cellStyle name="T_Book1_1_Book3 2 3" xfId="4547" xr:uid="{112E4D22-CF4B-4C76-A034-9B86F02FA90C}"/>
    <cellStyle name="T_Book1_1_CN Ba ria Vung Tau - Danh sach cac khach hang chon mau" xfId="2338" xr:uid="{9CB8D4C7-6814-4D54-9CE5-349298445FB0}"/>
    <cellStyle name="T_Book1_1_CN Ba ria Vung Tau - Danh sach cac khach hang chon mau 2" xfId="3646" xr:uid="{4F95BB19-0460-4857-87E2-DDE56C35944B}"/>
    <cellStyle name="T_Book1_1_CN Ba ria Vung Tau - Danh sach cac khach hang chon mau 2 2" xfId="4183" xr:uid="{605C75D9-B277-404E-902A-18F1A4D9C3AA}"/>
    <cellStyle name="T_Book1_1_CN Ba ria Vung Tau - Danh sach cac khach hang chon mau 2 3" xfId="4548" xr:uid="{F53D7D16-2681-4A92-9747-5B2E9A49D4AF}"/>
    <cellStyle name="T_Book1_1_Control sheeT-C11-BTA" xfId="2339" xr:uid="{1E62773A-3174-4E85-A3F0-B484EBE0206C}"/>
    <cellStyle name="T_Book1_1_Control sheeT-C11-BTA 2" xfId="3647" xr:uid="{833BE040-99A9-4D5F-B746-D8A7259BDA0B}"/>
    <cellStyle name="T_Book1_1_Control sheeT-C11-BTA 2 2" xfId="4184" xr:uid="{274FB6AD-C9E5-42CA-8BEE-D9642AB779CA}"/>
    <cellStyle name="T_Book1_1_Control sheeT-C11-BTA 2 3" xfId="4549" xr:uid="{0F3F1533-FC83-4E91-BA77-7123EA8D0476}"/>
    <cellStyle name="T_Book1_1_CPK" xfId="2340" xr:uid="{DE0A2FAD-2701-4875-997C-6E40341C10A8}"/>
    <cellStyle name="T_Book1_1_CPK 2" xfId="2341" xr:uid="{1D0A6F26-0B88-47C1-8C9D-739D737A1274}"/>
    <cellStyle name="T_Book1_1_CPK 2 2" xfId="3649" xr:uid="{C5DDDAA8-379D-4898-BE03-51860AB770B2}"/>
    <cellStyle name="T_Book1_1_CPK 2 2 2" xfId="4186" xr:uid="{CE389468-4EAC-43C6-84B2-B5F4F2863D0E}"/>
    <cellStyle name="T_Book1_1_CPK 2 2 3" xfId="4551" xr:uid="{3303E56D-A770-453E-BC29-3172AB5B491C}"/>
    <cellStyle name="T_Book1_1_CPK 3" xfId="3648" xr:uid="{B88B8BA4-9352-4027-AD1C-2FA7B972E370}"/>
    <cellStyle name="T_Book1_1_CPK 3 2" xfId="4185" xr:uid="{1D887A73-F154-40FA-8D52-853C505B21C9}"/>
    <cellStyle name="T_Book1_1_CPK 3 3" xfId="4550" xr:uid="{DC617798-FCFA-47D7-96E6-D3DE473C8457}"/>
    <cellStyle name="T_Book1_1_PHAN LOAI CAC MIEN" xfId="2342" xr:uid="{050B2E07-DAF9-4870-90F5-18D6B203EB80}"/>
    <cellStyle name="T_Book1_1_PHAN LOAI CAC MIEN 2" xfId="3650" xr:uid="{D57D6F37-0444-4BCE-B8BD-D5CC49CFEC54}"/>
    <cellStyle name="T_Book1_1_PHAN LOAI CAC MIEN 2 2" xfId="4187" xr:uid="{824C7E1C-3F91-49F8-9CB9-F20DECB8BACA}"/>
    <cellStyle name="T_Book1_1_PHAN LOAI CAC MIEN 2 3" xfId="4552" xr:uid="{FE3249B8-2DE1-42C3-A3E6-F005307A08DD}"/>
    <cellStyle name="T_Book1_1_SAD 8Nov_Fsection" xfId="2343" xr:uid="{15B1C096-ABC9-4A6A-96DC-C74AC62631C4}"/>
    <cellStyle name="T_Book1_1_SAD 8Nov_Fsection 2" xfId="3651" xr:uid="{483B2DD8-014F-4E2C-A23B-1A2A3EA4F06D}"/>
    <cellStyle name="T_Book1_1_SAD 8Nov_Fsection 2 2" xfId="4188" xr:uid="{DD90CCAF-3187-4598-A969-132B29662690}"/>
    <cellStyle name="T_Book1_1_SAD 8Nov_Fsection 2 3" xfId="4553" xr:uid="{CEE7DD20-6A53-4A8E-A463-1E7DEEF4D008}"/>
    <cellStyle name="T_Book1_1_SAD 8Nov_T &amp; S setionv2" xfId="2344" xr:uid="{EB0DB40F-D00F-46BD-AD48-4F1AB781E152}"/>
    <cellStyle name="T_Book1_1_SAD 8Nov_T &amp; S setionv2 2" xfId="3652" xr:uid="{7622B181-432D-454C-9AE0-E1D10E3545DB}"/>
    <cellStyle name="T_Book1_1_SAD 8Nov_T &amp; S setionv2 2 2" xfId="4189" xr:uid="{9776A8B6-8AB9-4882-A69A-D5ABEAF7F0F5}"/>
    <cellStyle name="T_Book1_1_SAD 8Nov_T &amp; S setionv2 2 3" xfId="4554" xr:uid="{27F1D32A-633F-4225-97FC-9BD05D78FBA1}"/>
    <cellStyle name="T_Book1_1_SAD consolidation-hhm" xfId="2345" xr:uid="{24572E70-CAB2-4556-9F5D-62DCF21D4D06}"/>
    <cellStyle name="T_Book1_1_SAD consolidation-hhm 2" xfId="3653" xr:uid="{3870CBC0-6162-4C39-A14A-4862914D664E}"/>
    <cellStyle name="T_Book1_1_SAD consolidation-hhm 2 2" xfId="4190" xr:uid="{1403B34F-BF75-4A1C-9786-25C2CF9E6266}"/>
    <cellStyle name="T_Book1_1_SAD consolidation-hhm 2 3" xfId="4555" xr:uid="{17054BED-1349-44C7-923D-724EC3672507}"/>
    <cellStyle name="T_Book1_1_Thiet bi" xfId="2346" xr:uid="{93DFC9F5-7182-4D9F-A811-177670B50948}"/>
    <cellStyle name="T_Book1_1_Thiet bi 2" xfId="2347" xr:uid="{E4EBA19C-F682-49AA-B931-0B52BD478962}"/>
    <cellStyle name="T_Book1_1_Thiet bi 2 2" xfId="3655" xr:uid="{A8F8BB54-481D-40EF-BDB6-F371CD22B771}"/>
    <cellStyle name="T_Book1_1_Thiet bi 2 2 2" xfId="4192" xr:uid="{A9A00509-35FB-497E-A064-BC3C64F1F148}"/>
    <cellStyle name="T_Book1_1_Thiet bi 2 2 3" xfId="4557" xr:uid="{7C41AC90-1C73-4884-B03E-9D0C364E4344}"/>
    <cellStyle name="T_Book1_1_Thiet bi 3" xfId="3654" xr:uid="{BC7C6CD4-8076-4C8D-BAC7-1A8A8FC7BB6C}"/>
    <cellStyle name="T_Book1_1_Thiet bi 3 2" xfId="4191" xr:uid="{B3BE22C9-26BC-4B84-912E-A0E51B86AE86}"/>
    <cellStyle name="T_Book1_1_Thiet bi 3 3" xfId="4556" xr:uid="{FE2D9730-A447-4281-A520-3CC807A2916A}"/>
    <cellStyle name="T_Book1_1_Tong hop dieu chinh du phong va nhom no-Ver2-NBH" xfId="2348" xr:uid="{F070C894-07E6-417E-9250-21D04CFE338D}"/>
    <cellStyle name="T_Book1_1_Tong hop dieu chinh du phong va nhom no-Ver2-NBH 2" xfId="3656" xr:uid="{E4B0CF15-C54C-4E09-94CA-AC8DA8ADE6A9}"/>
    <cellStyle name="T_Book1_1_Tong hop dieu chinh du phong va nhom no-Ver2-NBH 2 2" xfId="4193" xr:uid="{62297D4B-8933-408B-828F-DF21520AC90E}"/>
    <cellStyle name="T_Book1_1_Tong hop dieu chinh du phong va nhom no-Ver2-NBH 2 3" xfId="4558" xr:uid="{B6348C5F-B39B-480A-99BC-4583702B7FEC}"/>
    <cellStyle name="T_Book1_1_VBARD-06-BINH PHUOC-REF 01-CTY TNHH XAY DUNG DONG PHU-VQN" xfId="2349" xr:uid="{39BF7844-B5BC-4FC0-9C37-508B7038819B}"/>
    <cellStyle name="T_Book1_1_VBARD-06-BINH PHUOC-REF 01-CTY TNHH XAY DUNG DONG PHU-VQN 2" xfId="3657" xr:uid="{04F67207-70A0-43AA-BAC7-E936BE563D31}"/>
    <cellStyle name="T_Book1_1_VBARD-06-BINH PHUOC-REF 01-CTY TNHH XAY DUNG DONG PHU-VQN 2 2" xfId="4194" xr:uid="{7D549258-D0EF-40C8-8339-E1797DC15F06}"/>
    <cellStyle name="T_Book1_1_VBARD-06-BINH PHUOC-REF 01-CTY TNHH XAY DUNG DONG PHU-VQN 2 3" xfId="4559" xr:uid="{DEAB6C40-9860-43A9-AF0E-901B6E8DE9DE}"/>
    <cellStyle name="T_Book1_1_VBARD-06-DIEN BIEN-KEY 03-TNHH  XD &amp; DV THUY LOI DIEN BIEN-BTA" xfId="2350" xr:uid="{4C65A4A7-2D40-4CC6-9C8C-CF90AAFB4582}"/>
    <cellStyle name="T_Book1_1_VBARD-06-DIEN BIEN-KEY 03-TNHH  XD &amp; DV THUY LOI DIEN BIEN-BTA 2" xfId="3658" xr:uid="{71CDA83D-49C2-4EBD-8192-E3D17BE9D692}"/>
    <cellStyle name="T_Book1_1_VBARD-06-DIEN BIEN-KEY 03-TNHH  XD &amp; DV THUY LOI DIEN BIEN-BTA 2 2" xfId="4195" xr:uid="{502BE857-2885-4AA0-BE4B-F6347FB65396}"/>
    <cellStyle name="T_Book1_1_VBARD-06-DIEN BIEN-KEY 03-TNHH  XD &amp; DV THUY LOI DIEN BIEN-BTA 2 3" xfId="4560" xr:uid="{FADDD8EE-D5A6-452E-A117-DDE64745952B}"/>
    <cellStyle name="T_Book1_2" xfId="2351" xr:uid="{4F7CE1AB-42EE-4893-965D-462A97C284CF}"/>
    <cellStyle name="T_Book1_2 2" xfId="3659" xr:uid="{F27BE0DC-38E9-4254-8129-59A2A02A1286}"/>
    <cellStyle name="T_Book1_2 2 2" xfId="4196" xr:uid="{4914AA8A-2AB6-4A8F-9910-52241B4C653A}"/>
    <cellStyle name="T_Book1_2 2 3" xfId="4561" xr:uid="{1FA804C1-0860-4933-BD42-46C6FB41ED0E}"/>
    <cellStyle name="T_Book1_2_VBARD-07-P SECTION-Internal fund transfer-whole bank" xfId="2352" xr:uid="{62AB1F2B-30E1-4B23-B2B4-60AD8A7EFDEB}"/>
    <cellStyle name="T_Book1_2_VBARD-07-P SECTION-Internal fund transfer-whole bank 2" xfId="3660" xr:uid="{E73CE374-89BF-4A08-BF02-150FEC5CC42A}"/>
    <cellStyle name="T_Book1_2_VBARD-07-P SECTION-Internal fund transfer-whole bank 2 2" xfId="4197" xr:uid="{ED41ACA1-0A62-4484-B308-5063EF2D7A6D}"/>
    <cellStyle name="T_Book1_2_VBARD-07-P SECTION-Internal fund transfer-whole bank 2 3" xfId="4562" xr:uid="{28E11AAD-9527-4FDA-BF98-476E54DCB5E0}"/>
    <cellStyle name="T_Book1_2_VBARD-2006-Loan consolidation-v8" xfId="2353" xr:uid="{64B6D177-45BD-4B7C-B9C6-DBAD0B53FEDB}"/>
    <cellStyle name="T_Book1_2_VBARD-2006-Loan consolidation-v8 2" xfId="3661" xr:uid="{4474D974-C17E-44F3-B56A-69B523474A9B}"/>
    <cellStyle name="T_Book1_2_VBARD-2006-Loan consolidation-v8 2 2" xfId="4198" xr:uid="{A864040D-0DEA-41E6-AE59-D2A30640CD7D}"/>
    <cellStyle name="T_Book1_2_VBARD-2006-Loan consolidation-v8 2 3" xfId="4563" xr:uid="{853FE3EE-C615-4712-88C9-BA1DD87F484B}"/>
    <cellStyle name="T_Book1_3" xfId="2354" xr:uid="{79E91F99-E3E6-48F5-A119-CFC9238374FD}"/>
    <cellStyle name="T_Book1_3 2" xfId="2355" xr:uid="{D62493BF-78FB-4EA5-B996-A1E706D4AF52}"/>
    <cellStyle name="T_Book1_3 2 2" xfId="3663" xr:uid="{BFAA0A25-08A4-4EB9-A435-00FDB553D09F}"/>
    <cellStyle name="T_Book1_3 2 2 2" xfId="4200" xr:uid="{34D7B6D7-9A2B-4502-9E54-3CBC3E7FDDB5}"/>
    <cellStyle name="T_Book1_3 2 2 3" xfId="4565" xr:uid="{F13B6852-E4B4-4CCA-B106-69330897F35E}"/>
    <cellStyle name="T_Book1_3 3" xfId="3662" xr:uid="{B26D8F90-CC78-4D82-AB32-3DD85CFEA71F}"/>
    <cellStyle name="T_Book1_3 3 2" xfId="4199" xr:uid="{0F105BB8-F21D-446E-8D30-DDE4ECF7F1FD}"/>
    <cellStyle name="T_Book1_3 3 3" xfId="4564" xr:uid="{00CEEFC6-A2DD-4885-9F76-7FE45631E9F7}"/>
    <cellStyle name="T_Book1_Agri 06 - D section - IFRS valuation -nth" xfId="2356" xr:uid="{518AEEFA-A1AF-4BCF-A922-F5D1D4B766F5}"/>
    <cellStyle name="T_Book1_Agri 06 - D section - IFRS valuation -nth 2" xfId="3664" xr:uid="{7C0DDEAE-27ED-49FE-BDF5-41C959656545}"/>
    <cellStyle name="T_Book1_Agri 06 - D section - IFRS valuation -nth 2 2" xfId="4201" xr:uid="{3C7C9353-5147-4F8E-80B9-1D6A4BDEC9A9}"/>
    <cellStyle name="T_Book1_Agri 06 - D section - IFRS valuation -nth 2 3" xfId="4566" xr:uid="{4C85A12E-BFF6-4012-BDF0-CAF44664F997}"/>
    <cellStyle name="T_Book1_Agri 06 - D section - Wholebank - v1 - nth+dth" xfId="2357" xr:uid="{01755A55-0326-42DD-B89C-D3B9997D9FCC}"/>
    <cellStyle name="T_Book1_Agri 06 - D section - Wholebank - v1 - nth+dth 2" xfId="2358" xr:uid="{41495A3D-DD01-4105-BF04-D1A7873F7EB2}"/>
    <cellStyle name="T_Book1_Agri 06 - D section - Wholebank - v1 - nth+dth 2 2" xfId="3666" xr:uid="{B9E707D9-EC1D-4D0D-B665-A21466E3C29D}"/>
    <cellStyle name="T_Book1_Agri 06 - D section - Wholebank - v1 - nth+dth 2 2 2" xfId="4203" xr:uid="{9AA84F2F-D5CA-44C1-820C-49C769E28DC0}"/>
    <cellStyle name="T_Book1_Agri 06 - D section - Wholebank - v1 - nth+dth 2 2 3" xfId="4568" xr:uid="{2B3A80F0-B9DC-4E9A-A481-BBE670783841}"/>
    <cellStyle name="T_Book1_Agri 06 - D section - Wholebank - v1 - nth+dth 3" xfId="3665" xr:uid="{DBE88F4F-428F-474F-8239-4B77DB500C93}"/>
    <cellStyle name="T_Book1_Agri 06 - D section - Wholebank - v1 - nth+dth 3 2" xfId="4202" xr:uid="{85143A7E-6BB1-429F-AE0C-3C4C76C9D669}"/>
    <cellStyle name="T_Book1_Agri 06 - D section - Wholebank - v1 - nth+dth 3 3" xfId="4567" xr:uid="{F8AA755F-6461-49CF-8AB0-801B55E7ED81}"/>
    <cellStyle name="T_Book1_Agri 06 - H section - nth" xfId="2359" xr:uid="{F7F4E26F-7FBA-4F42-9813-F1C5C78BF621}"/>
    <cellStyle name="T_Book1_Agri 06 - H section - nth 2" xfId="3667" xr:uid="{F19FB585-B6C9-47B9-BC5E-A54DD5BA7D07}"/>
    <cellStyle name="T_Book1_Agri 06 - H section - nth 2 2" xfId="4204" xr:uid="{B858BC79-B667-415A-8B48-8C6189686567}"/>
    <cellStyle name="T_Book1_Agri 06 - H section - nth 2 3" xfId="4569" xr:uid="{24A2DF89-4CEE-4CC9-B7FE-59E7F43E61DD}"/>
    <cellStyle name="T_Book1_Agri 06 - HTM tinh lai" xfId="2360" xr:uid="{3C95F7DF-8419-487D-AA1E-6F4803BFAC93}"/>
    <cellStyle name="T_Book1_Agri 06 - HTM tinh lai 2" xfId="3668" xr:uid="{9264AF49-7D4F-48BB-AD5D-0E6D77263ACE}"/>
    <cellStyle name="T_Book1_Agri 06 - HTM tinh lai 2 2" xfId="4205" xr:uid="{C84F35EA-9A76-41D0-A00F-D338677C7EB1}"/>
    <cellStyle name="T_Book1_Agri 06 - HTM tinh lai 2 3" xfId="4570" xr:uid="{F454A616-28F8-4F5F-99E1-A31DB06B8490}"/>
    <cellStyle name="T_Book1_Agri 06 - SAD for 2006 - V1" xfId="2361" xr:uid="{B96FDC48-16C5-4E86-9162-ECA24F19169D}"/>
    <cellStyle name="T_Book1_Agri 06 - SAD for 2006 - V1 2" xfId="3669" xr:uid="{97DAB3E9-6219-47BF-B1E4-0EA3D7010658}"/>
    <cellStyle name="T_Book1_Agri 06 - SAD for 2006 - V1 2 2" xfId="4206" xr:uid="{F527E45B-6B6F-474F-8D06-45906E4C4D47}"/>
    <cellStyle name="T_Book1_Agri 06 - SAD for 2006 - V1 2 3" xfId="4571" xr:uid="{F685B1C9-16D4-4D4C-A46A-8406B4E2B930}"/>
    <cellStyle name="T_Book1_Agribank 06 - H section for note to FS" xfId="2362" xr:uid="{672BDB8C-B72E-497E-9078-123D5E217904}"/>
    <cellStyle name="T_Book1_Agribank 06 - H section for note to FS 2" xfId="3670" xr:uid="{1B342F32-3AC3-4A39-9D7C-90D338F9F01B}"/>
    <cellStyle name="T_Book1_Agribank 06 - H section for note to FS 2 2" xfId="4207" xr:uid="{93B7EF7D-0948-4EE8-8F61-54C00B4F0F33}"/>
    <cellStyle name="T_Book1_Agribank 06 - H section for note to FS 2 3" xfId="4572" xr:uid="{FAAEC4E8-7CA0-43B5-84B9-D34709C68DC2}"/>
    <cellStyle name="T_Book1_Agribank 2006 - Leadsheet Branch" xfId="2363" xr:uid="{495B57A5-F748-4103-95C6-9062BCB97096}"/>
    <cellStyle name="T_Book1_Agribank 2006 - Leadsheet Branch - btt" xfId="2364" xr:uid="{BF7A1892-B254-415D-94D1-F3D816A5781D}"/>
    <cellStyle name="T_Book1_Agribank 2006 - Leadsheet Branch - btt 2" xfId="3672" xr:uid="{73ED84AA-6EF7-479C-AD18-5D9C844F2008}"/>
    <cellStyle name="T_Book1_Agribank 2006 - Leadsheet Branch - btt 2 2" xfId="4209" xr:uid="{B64DCACC-B2D9-4D0B-AAE2-26E0F075FF6A}"/>
    <cellStyle name="T_Book1_Agribank 2006 - Leadsheet Branch - btt 2 3" xfId="4574" xr:uid="{519247AB-7E24-49AD-8257-EEB00EA47F13}"/>
    <cellStyle name="T_Book1_Agribank 2006 - Leadsheet Branch 10" xfId="3593" xr:uid="{93644401-E821-4520-A1AC-1BC65C12F063}"/>
    <cellStyle name="T_Book1_Agribank 2006 - Leadsheet Branch 10 2" xfId="4130" xr:uid="{65805BD7-8369-4BE3-8AF4-286FAC7B8FC1}"/>
    <cellStyle name="T_Book1_Agribank 2006 - Leadsheet Branch 10 3" xfId="4495" xr:uid="{AF2FF1E4-E475-4A6B-A26F-D2DA03D9EADA}"/>
    <cellStyle name="T_Book1_Agribank 2006 - Leadsheet Branch 11" xfId="3890" xr:uid="{4C8E369A-2618-4007-9DF0-28F25149440C}"/>
    <cellStyle name="T_Book1_Agribank 2006 - Leadsheet Branch 11 2" xfId="4423" xr:uid="{7FDA287F-4ABE-425A-ABB9-F08E74354E9A}"/>
    <cellStyle name="T_Book1_Agribank 2006 - Leadsheet Branch 11 3" xfId="4781" xr:uid="{D343146E-616D-4BD7-9AA0-F65FF58135DE}"/>
    <cellStyle name="T_Book1_Agribank 2006 - Leadsheet Branch 12" xfId="3852" xr:uid="{38D73E6D-1BC8-42B7-A04B-4628610E7685}"/>
    <cellStyle name="T_Book1_Agribank 2006 - Leadsheet Branch 12 2" xfId="4389" xr:uid="{066D884C-E775-4B11-B128-75D6A189B45B}"/>
    <cellStyle name="T_Book1_Agribank 2006 - Leadsheet Branch 12 3" xfId="4754" xr:uid="{129C5B57-0EEA-47B4-A25B-251384039063}"/>
    <cellStyle name="T_Book1_Agribank 2006 - Leadsheet Branch 13" xfId="3574" xr:uid="{67FCD768-7A17-40DA-9DAA-000951BF84FD}"/>
    <cellStyle name="T_Book1_Agribank 2006 - Leadsheet Branch 13 2" xfId="4111" xr:uid="{57EE2B7B-CA81-4135-986A-5437F9982247}"/>
    <cellStyle name="T_Book1_Agribank 2006 - Leadsheet Branch 13 3" xfId="4476" xr:uid="{2E6D2072-836D-4BB0-8311-E15D02A1156A}"/>
    <cellStyle name="T_Book1_Agribank 2006 - Leadsheet Branch 14" xfId="3858" xr:uid="{E3AE1F60-E683-4662-96DF-6BD92041F8A1}"/>
    <cellStyle name="T_Book1_Agribank 2006 - Leadsheet Branch 14 2" xfId="4395" xr:uid="{E48D587F-D6EA-49CC-92E2-5C3A327CAD8B}"/>
    <cellStyle name="T_Book1_Agribank 2006 - Leadsheet Branch 14 3" xfId="4760" xr:uid="{E2B5D2EC-4E16-47A3-8209-8CC3EFC6C95E}"/>
    <cellStyle name="T_Book1_Agribank 2006 - Leadsheet Branch 15" xfId="3559" xr:uid="{7752386E-4B8B-46A3-8148-BCC4894380D3}"/>
    <cellStyle name="T_Book1_Agribank 2006 - Leadsheet Branch 15 2" xfId="4096" xr:uid="{BDF74A51-BE6A-47F9-9104-E53DE4B15BE7}"/>
    <cellStyle name="T_Book1_Agribank 2006 - Leadsheet Branch 15 3" xfId="4461" xr:uid="{4A712340-9A2E-4882-8045-96A7B0E59011}"/>
    <cellStyle name="T_Book1_Agribank 2006 - Leadsheet Branch 16" xfId="3570" xr:uid="{D8A5302F-04FF-443D-8C1B-4E33CD91EFE1}"/>
    <cellStyle name="T_Book1_Agribank 2006 - Leadsheet Branch 16 2" xfId="4107" xr:uid="{B0BC1603-D702-480C-8D32-F9B35216EC2F}"/>
    <cellStyle name="T_Book1_Agribank 2006 - Leadsheet Branch 16 3" xfId="4472" xr:uid="{128E1E08-1669-4850-A006-07FD7BBB97EE}"/>
    <cellStyle name="T_Book1_Agribank 2006 - Leadsheet Branch 17" xfId="3576" xr:uid="{5588BD9E-C5C8-404A-BAD1-EB30CB04746C}"/>
    <cellStyle name="T_Book1_Agribank 2006 - Leadsheet Branch 17 2" xfId="4113" xr:uid="{3EFD7E09-AC12-4E7F-A372-E6B042E6B319}"/>
    <cellStyle name="T_Book1_Agribank 2006 - Leadsheet Branch 17 3" xfId="4478" xr:uid="{B0D8F209-66EF-4BA7-8B93-1B9E5CCE74E3}"/>
    <cellStyle name="T_Book1_Agribank 2006 - Leadsheet Branch 18" xfId="3588" xr:uid="{B071276E-5DCC-493B-B775-7722D1228CF5}"/>
    <cellStyle name="T_Book1_Agribank 2006 - Leadsheet Branch 18 2" xfId="4125" xr:uid="{3816F004-B1CC-4AA8-B2E3-E669047E03FD}"/>
    <cellStyle name="T_Book1_Agribank 2006 - Leadsheet Branch 18 3" xfId="4490" xr:uid="{C1389007-BA9D-48ED-BFB3-C723CCCD205D}"/>
    <cellStyle name="T_Book1_Agribank 2006 - Leadsheet Branch 19" xfId="3562" xr:uid="{FC5BDB94-48BF-43E1-A856-BEBE2346B463}"/>
    <cellStyle name="T_Book1_Agribank 2006 - Leadsheet Branch 19 2" xfId="4099" xr:uid="{6B680170-B5CD-4F88-BD61-09C77E6E0292}"/>
    <cellStyle name="T_Book1_Agribank 2006 - Leadsheet Branch 19 3" xfId="4464" xr:uid="{ACA342BD-91BA-4476-8BEA-B10466F70D9D}"/>
    <cellStyle name="T_Book1_Agribank 2006 - Leadsheet Branch 2" xfId="2365" xr:uid="{E8F25D0F-707B-4E62-8AA5-E9D316211B02}"/>
    <cellStyle name="T_Book1_Agribank 2006 - Leadsheet Branch 2 2" xfId="3673" xr:uid="{E14FAECE-786C-4B22-B256-125D8780FCB1}"/>
    <cellStyle name="T_Book1_Agribank 2006 - Leadsheet Branch 2 2 2" xfId="4210" xr:uid="{466DEB2C-44C1-4DF8-B327-3180CFB41238}"/>
    <cellStyle name="T_Book1_Agribank 2006 - Leadsheet Branch 2 2 3" xfId="4575" xr:uid="{01A92F17-96EC-476E-86AB-1B7A7008CFD5}"/>
    <cellStyle name="T_Book1_Agribank 2006 - Leadsheet Branch 20" xfId="3613" xr:uid="{DFD7A7D4-A03B-44A5-9913-14E06445442B}"/>
    <cellStyle name="T_Book1_Agribank 2006 - Leadsheet Branch 20 2" xfId="4150" xr:uid="{3C7EEFA7-5A35-49D9-B220-A63B5BDB84D3}"/>
    <cellStyle name="T_Book1_Agribank 2006 - Leadsheet Branch 20 3" xfId="4515" xr:uid="{C3A6BCE3-CE92-4A66-BF74-62F969B112E3}"/>
    <cellStyle name="T_Book1_Agribank 2006 - Leadsheet Branch 21" xfId="3580" xr:uid="{5DFC87D6-DFA0-484F-8934-500AC2A26D6B}"/>
    <cellStyle name="T_Book1_Agribank 2006 - Leadsheet Branch 21 2" xfId="4117" xr:uid="{29B90FDF-145E-48D7-B1E9-B39A83F03EDF}"/>
    <cellStyle name="T_Book1_Agribank 2006 - Leadsheet Branch 21 3" xfId="4482" xr:uid="{20C94821-BD73-4B8D-B408-F939E341E060}"/>
    <cellStyle name="T_Book1_Agribank 2006 - Leadsheet Branch 22" xfId="3870" xr:uid="{CFF43606-A8F4-473A-BA5A-A38564CE717A}"/>
    <cellStyle name="T_Book1_Agribank 2006 - Leadsheet Branch 22 2" xfId="4407" xr:uid="{35A02695-513D-4152-B337-78CF2A108A50}"/>
    <cellStyle name="T_Book1_Agribank 2006 - Leadsheet Branch 22 3" xfId="4772" xr:uid="{56380ECC-4CA1-48FE-B113-637ED925FBC8}"/>
    <cellStyle name="T_Book1_Agribank 2006 - Leadsheet Branch 23" xfId="3886" xr:uid="{3FDD12B7-FEE8-4D25-88CF-1918466F9C16}"/>
    <cellStyle name="T_Book1_Agribank 2006 - Leadsheet Branch 23 2" xfId="4419" xr:uid="{2F91A5E8-9342-431A-807A-421724C96C40}"/>
    <cellStyle name="T_Book1_Agribank 2006 - Leadsheet Branch 23 3" xfId="4777" xr:uid="{FD63B6DA-B5CB-46D4-B6F7-F48E6EDB61D7}"/>
    <cellStyle name="T_Book1_Agribank 2006 - Leadsheet Branch 24" xfId="4821" xr:uid="{0B8C9779-5C8B-4793-96A6-A9C43DCB4B19}"/>
    <cellStyle name="T_Book1_Agribank 2006 - Leadsheet Branch 3" xfId="3671" xr:uid="{EA0F5503-A17C-44EF-B0AE-353637F5301D}"/>
    <cellStyle name="T_Book1_Agribank 2006 - Leadsheet Branch 3 2" xfId="4208" xr:uid="{F3B7FB46-E2E5-4B59-8E29-1490081C47DA}"/>
    <cellStyle name="T_Book1_Agribank 2006 - Leadsheet Branch 3 3" xfId="4573" xr:uid="{5071365B-227E-4766-BBDA-23CF81EEFEB3}"/>
    <cellStyle name="T_Book1_Agribank 2006 - Leadsheet Branch 4" xfId="3578" xr:uid="{DB0312C8-2379-4FB4-B2DA-6D97692CD0A4}"/>
    <cellStyle name="T_Book1_Agribank 2006 - Leadsheet Branch 4 2" xfId="4115" xr:uid="{8E5227A5-1ED2-4B13-A696-17E980D938DA}"/>
    <cellStyle name="T_Book1_Agribank 2006 - Leadsheet Branch 4 3" xfId="4480" xr:uid="{1ECC25D8-71BA-42BC-B86F-D6FBD039F790}"/>
    <cellStyle name="T_Book1_Agribank 2006 - Leadsheet Branch 5" xfId="3865" xr:uid="{515B0846-5DD2-455D-B6AE-04262C6B60EE}"/>
    <cellStyle name="T_Book1_Agribank 2006 - Leadsheet Branch 5 2" xfId="4402" xr:uid="{93608952-49DE-4BCE-81E5-EEC444883F2D}"/>
    <cellStyle name="T_Book1_Agribank 2006 - Leadsheet Branch 5 3" xfId="4767" xr:uid="{083276B6-0106-47E0-9CF4-F184440CBB3A}"/>
    <cellStyle name="T_Book1_Agribank 2006 - Leadsheet Branch 6" xfId="3564" xr:uid="{93C6CBBA-1E5E-4B04-92A0-6BD728E13AB9}"/>
    <cellStyle name="T_Book1_Agribank 2006 - Leadsheet Branch 6 2" xfId="4101" xr:uid="{921F1315-7C5A-40C4-BD3A-20E96698906C}"/>
    <cellStyle name="T_Book1_Agribank 2006 - Leadsheet Branch 6 3" xfId="4466" xr:uid="{09DB67EB-F41F-4D22-BCE7-CA57976499D3}"/>
    <cellStyle name="T_Book1_Agribank 2006 - Leadsheet Branch 7" xfId="3608" xr:uid="{0F89B76E-E08B-4B76-8F15-71B4B32428EA}"/>
    <cellStyle name="T_Book1_Agribank 2006 - Leadsheet Branch 7 2" xfId="4145" xr:uid="{AB532045-A20E-417E-AEAB-21451411965D}"/>
    <cellStyle name="T_Book1_Agribank 2006 - Leadsheet Branch 7 3" xfId="4510" xr:uid="{411EDE66-4EF1-406F-B162-381C6DBC2A71}"/>
    <cellStyle name="T_Book1_Agribank 2006 - Leadsheet Branch 8" xfId="3583" xr:uid="{8E75E2FB-EEF6-4C8E-9601-CFCD427A89DA}"/>
    <cellStyle name="T_Book1_Agribank 2006 - Leadsheet Branch 8 2" xfId="4120" xr:uid="{04FD609C-896E-40E2-B536-D3479B5A55D4}"/>
    <cellStyle name="T_Book1_Agribank 2006 - Leadsheet Branch 8 3" xfId="4485" xr:uid="{8AF52A2C-71ED-426D-8A6D-50B12284102D}"/>
    <cellStyle name="T_Book1_Agribank 2006 - Leadsheet Branch 9" xfId="3864" xr:uid="{A73E4956-4174-4296-A292-CE4C5DAD94DB}"/>
    <cellStyle name="T_Book1_Agribank 2006 - Leadsheet Branch 9 2" xfId="4401" xr:uid="{07935BF3-B3AF-4E47-9B7F-4AC751EF2A8E}"/>
    <cellStyle name="T_Book1_Agribank 2006 - Leadsheet Branch 9 3" xfId="4766" xr:uid="{6B228F2B-B708-439E-92B8-CA5F5ED0BE72}"/>
    <cellStyle name="T_Book1_bao lanh tin dung" xfId="2366" xr:uid="{EB4C2027-FC5C-4C9D-A09F-4DE0152B0F79}"/>
    <cellStyle name="T_Book1_bao lanh tin dung 2" xfId="3674" xr:uid="{97501758-CEB8-431E-B44E-BF0960D3A387}"/>
    <cellStyle name="T_Book1_bao lanh tin dung 2 2" xfId="4211" xr:uid="{B9FA3AB3-79EE-407C-A795-83461B9E9EC2}"/>
    <cellStyle name="T_Book1_bao lanh tin dung 2 3" xfId="4576" xr:uid="{1177D447-63AD-40A0-BC6C-627DFFB3D452}"/>
    <cellStyle name="T_Book1_Book1" xfId="2367" xr:uid="{7E4E0A30-1CAA-4ACF-AFB8-95E77703FB08}"/>
    <cellStyle name="T_Book1_Book1 2" xfId="2368" xr:uid="{029469C6-6BF7-4982-AD26-62C5B4792A6F}"/>
    <cellStyle name="T_Book1_Book1 2 2" xfId="3676" xr:uid="{1B9D4E3D-AA03-4F87-8516-296E6869EE2A}"/>
    <cellStyle name="T_Book1_Book1 2 2 2" xfId="4213" xr:uid="{8AC38DF4-060F-461C-A639-8E7BFF13C626}"/>
    <cellStyle name="T_Book1_Book1 2 2 3" xfId="4578" xr:uid="{5163ACCF-57F7-48D5-A152-960ECAC9E33B}"/>
    <cellStyle name="T_Book1_Book1 3" xfId="3675" xr:uid="{25E88835-1105-409D-8B52-A5C83E5506A4}"/>
    <cellStyle name="T_Book1_Book1 3 2" xfId="4212" xr:uid="{EB6F24DD-FC99-43CB-8684-447BED0081DD}"/>
    <cellStyle name="T_Book1_Book1 3 3" xfId="4577" xr:uid="{B998DA5A-3C20-4D42-9675-5506F9312FBF}"/>
    <cellStyle name="T_Book1_Book1_PHAN LOAI CAC MIEN" xfId="2369" xr:uid="{567FAFE7-5FE3-4B82-BE04-9F0232E0C694}"/>
    <cellStyle name="T_Book1_Book1_PHAN LOAI CAC MIEN 2" xfId="3677" xr:uid="{C7529E44-A9C6-4F88-BCC7-235BB00BB734}"/>
    <cellStyle name="T_Book1_Book1_PHAN LOAI CAC MIEN 2 2" xfId="4214" xr:uid="{F88739BC-73DE-4D3A-A32A-BA757CA0C905}"/>
    <cellStyle name="T_Book1_Book1_PHAN LOAI CAC MIEN 2 3" xfId="4579" xr:uid="{CDB89E78-BFF4-4FFC-BBB3-683C65A90F89}"/>
    <cellStyle name="T_Book1_Book1_Tong hop dieu chinh du phong va nhom no-Ver2-NBH" xfId="2370" xr:uid="{210165C3-5B67-4106-ABEB-2CA47B89BC14}"/>
    <cellStyle name="T_Book1_Book1_Tong hop dieu chinh du phong va nhom no-Ver2-NBH 2" xfId="2371" xr:uid="{ACB0C30D-DCB4-4000-867C-4A4689E8B2B2}"/>
    <cellStyle name="T_Book1_Book1_Tong hop dieu chinh du phong va nhom no-Ver2-NBH 2 2" xfId="3679" xr:uid="{5804D0BA-FC16-4132-BB49-2D5E226C9E2A}"/>
    <cellStyle name="T_Book1_Book1_Tong hop dieu chinh du phong va nhom no-Ver2-NBH 2 2 2" xfId="4216" xr:uid="{69BC44A5-E290-44AB-92DA-5AF023E34443}"/>
    <cellStyle name="T_Book1_Book1_Tong hop dieu chinh du phong va nhom no-Ver2-NBH 2 2 3" xfId="4581" xr:uid="{2A38ECE1-F37C-4F7B-A552-AB883054DC48}"/>
    <cellStyle name="T_Book1_Book1_Tong hop dieu chinh du phong va nhom no-Ver2-NBH 3" xfId="3678" xr:uid="{AFF8C223-E745-48CB-ACF8-D1DDE1B68FBC}"/>
    <cellStyle name="T_Book1_Book1_Tong hop dieu chinh du phong va nhom no-Ver2-NBH 3 2" xfId="4215" xr:uid="{476EBF2F-D847-4455-AC67-9B45D473CFDB}"/>
    <cellStyle name="T_Book1_Book1_Tong hop dieu chinh du phong va nhom no-Ver2-NBH 3 3" xfId="4580" xr:uid="{28F1C1B2-A60E-492C-9DA7-CAEE81B8A4BB}"/>
    <cellStyle name="T_Book1_Book1_VBARD-07-P SECTION-Internal fund transfer-whole bank" xfId="2372" xr:uid="{87EE40CC-7F61-4A53-ABFD-3ADD8AA75AA3}"/>
    <cellStyle name="T_Book1_Book1_VBARD-07-P SECTION-Internal fund transfer-whole bank 2" xfId="3680" xr:uid="{E9ED38F7-FB4D-406E-A9DB-31A2C831428F}"/>
    <cellStyle name="T_Book1_Book1_VBARD-07-P SECTION-Internal fund transfer-whole bank 2 2" xfId="4217" xr:uid="{946C576F-70A8-4F4F-8845-BCDA072E4F2A}"/>
    <cellStyle name="T_Book1_Book1_VBARD-07-P SECTION-Internal fund transfer-whole bank 2 3" xfId="4582" xr:uid="{306478D3-1DDE-4A15-9539-CC77AD9FFE50}"/>
    <cellStyle name="T_Book1_Book1_VBARD-2006-Loan consolidation-v10" xfId="2373" xr:uid="{64A98F9A-5250-408A-B105-D9CB25D775AB}"/>
    <cellStyle name="T_Book1_Book1_VBARD-2006-Loan consolidation-v10 2" xfId="2374" xr:uid="{E979F408-1191-4932-AB0B-A5C180520370}"/>
    <cellStyle name="T_Book1_Book1_VBARD-2006-Loan consolidation-v10 2 2" xfId="3682" xr:uid="{F11A3983-2C5C-4410-807E-778C62CE14C6}"/>
    <cellStyle name="T_Book1_Book1_VBARD-2006-Loan consolidation-v10 2 2 2" xfId="4219" xr:uid="{C3A99BCB-0E9F-45B9-9445-65C3B4A5EEF0}"/>
    <cellStyle name="T_Book1_Book1_VBARD-2006-Loan consolidation-v10 2 2 3" xfId="4584" xr:uid="{7E724B3D-863D-46BA-B7CC-739E79BEC17C}"/>
    <cellStyle name="T_Book1_Book1_VBARD-2006-Loan consolidation-v10 3" xfId="3681" xr:uid="{6D73766F-D9FE-477F-B129-99A674E878F7}"/>
    <cellStyle name="T_Book1_Book1_VBARD-2006-Loan consolidation-v10 3 2" xfId="4218" xr:uid="{4D71500C-E97E-461A-BA4B-6EE7DEE73830}"/>
    <cellStyle name="T_Book1_Book1_VBARD-2006-Loan consolidation-v10 3 3" xfId="4583" xr:uid="{929C5169-6E10-4510-9F87-5C6C30B5C4E6}"/>
    <cellStyle name="T_Book1_Book1_VBARD-2006-Loan consolidation-v7" xfId="2375" xr:uid="{5C0F15E0-56CF-49D0-A2B7-FA24385AFA25}"/>
    <cellStyle name="T_Book1_Book1_VBARD-2006-Loan consolidation-v7 2" xfId="2376" xr:uid="{08427D2D-76C1-45F3-B8AE-9A4865FD52F2}"/>
    <cellStyle name="T_Book1_Book1_VBARD-2006-Loan consolidation-v7 2 2" xfId="3684" xr:uid="{441F8FA1-7C39-469A-A0BB-91A812071D68}"/>
    <cellStyle name="T_Book1_Book1_VBARD-2006-Loan consolidation-v7 2 2 2" xfId="4221" xr:uid="{89CE945A-04F5-4C55-9A09-0C557A0D985D}"/>
    <cellStyle name="T_Book1_Book1_VBARD-2006-Loan consolidation-v7 2 2 3" xfId="4586" xr:uid="{63A38888-B22C-4DCE-AC0A-99AFC8F0E968}"/>
    <cellStyle name="T_Book1_Book1_VBARD-2006-Loan consolidation-v7 3" xfId="3683" xr:uid="{AB4204C3-92C4-415C-9C0F-4C937E7CDCA5}"/>
    <cellStyle name="T_Book1_Book1_VBARD-2006-Loan consolidation-v7 3 2" xfId="4220" xr:uid="{E10B5016-04DB-4F02-AF99-47BFB8ECE73A}"/>
    <cellStyle name="T_Book1_Book1_VBARD-2006-Loan consolidation-v7 3 3" xfId="4585" xr:uid="{691BE661-93CA-4096-BDB7-F1924776F4D1}"/>
    <cellStyle name="T_Book1_Book1_VBARD-2006-Loan consolidation-v8" xfId="2377" xr:uid="{5F602874-A51F-4B2C-9F2E-A24358F25B40}"/>
    <cellStyle name="T_Book1_Book1_VBARD-2006-Loan consolidation-v8 2" xfId="2378" xr:uid="{AA052544-D41B-4064-BD7C-ED62D3E89767}"/>
    <cellStyle name="T_Book1_Book1_VBARD-2006-Loan consolidation-v8 2 2" xfId="3686" xr:uid="{B7EBB0DF-94E7-4557-8872-DED70E589E1E}"/>
    <cellStyle name="T_Book1_Book1_VBARD-2006-Loan consolidation-v8 2 2 2" xfId="4223" xr:uid="{10318844-8C73-451F-96DF-1E40637D4C9B}"/>
    <cellStyle name="T_Book1_Book1_VBARD-2006-Loan consolidation-v8 2 2 3" xfId="4588" xr:uid="{2E2997D1-FC2D-48AD-92CC-D9F1D3BCEEBC}"/>
    <cellStyle name="T_Book1_Book1_VBARD-2006-Loan consolidation-v8 3" xfId="3685" xr:uid="{6CEC0CD8-F603-4F23-808A-69F668EF34C3}"/>
    <cellStyle name="T_Book1_Book1_VBARD-2006-Loan consolidation-v8 3 2" xfId="4222" xr:uid="{403BAEFE-BCFF-45C8-B88E-31DABBF31EFB}"/>
    <cellStyle name="T_Book1_Book1_VBARD-2006-Loan consolidation-v8 3 3" xfId="4587" xr:uid="{E2A0D499-410E-49E8-9C49-109D5C5A6572}"/>
    <cellStyle name="T_Book1_Book2" xfId="2379" xr:uid="{C9A89C5B-810E-47F3-B10E-C3168F8F400A}"/>
    <cellStyle name="T_Book1_Book2 2" xfId="3687" xr:uid="{2A962682-C06D-45BA-B655-39B664F8F06D}"/>
    <cellStyle name="T_Book1_Book2 2 2" xfId="4224" xr:uid="{2515570D-71A5-433B-B85A-3BFC60829666}"/>
    <cellStyle name="T_Book1_Book2 2 3" xfId="4589" xr:uid="{9D876E32-4DC1-4460-BDED-ABD22AB67048}"/>
    <cellStyle name="T_Book1_Book3" xfId="2380" xr:uid="{ED474E8F-BBEA-4F21-87C6-FE1A2EBF6102}"/>
    <cellStyle name="T_Book1_Book3 2" xfId="2381" xr:uid="{CCBC14F2-BAD9-4D45-8E72-9044C22C78E0}"/>
    <cellStyle name="T_Book1_Book3 2 2" xfId="3689" xr:uid="{8876EE21-4B7F-4752-9A79-868748AA83FB}"/>
    <cellStyle name="T_Book1_Book3 2 2 2" xfId="4226" xr:uid="{53F828BB-785F-4EF2-89E9-CC8D7F53A70A}"/>
    <cellStyle name="T_Book1_Book3 2 2 3" xfId="4591" xr:uid="{509EF7EA-441E-4D54-AC4B-9B6EA206010B}"/>
    <cellStyle name="T_Book1_Book3 3" xfId="3688" xr:uid="{F9DA8C0C-7BCB-4008-ABF0-A42F13BCA11A}"/>
    <cellStyle name="T_Book1_Book3 3 2" xfId="4225" xr:uid="{D33E5BC0-77D9-4164-BF50-E8B2B9F1B780}"/>
    <cellStyle name="T_Book1_Book3 3 3" xfId="4590" xr:uid="{62607F8B-96AC-49A3-BB74-44338208B008}"/>
    <cellStyle name="T_Book1_BVVN_Audit151007_ WTB and FS preparation_ 15.10.2007_NTX_v33" xfId="2382" xr:uid="{507629EB-A913-4FC3-999B-3CB4A27911BD}"/>
    <cellStyle name="T_Book1_BVVN_Audit151007_ WTB and FS preparation_ 15.10.2007_NTX_v33 2" xfId="3690" xr:uid="{DC06E1BE-1480-4275-9715-5533FA6EE0E3}"/>
    <cellStyle name="T_Book1_BVVN_Audit151007_ WTB and FS preparation_ 15.10.2007_NTX_v33 2 2" xfId="4227" xr:uid="{DCE49B70-BB25-4C45-B258-F37CFBE26A3D}"/>
    <cellStyle name="T_Book1_BVVN_Audit151007_ WTB and FS preparation_ 15.10.2007_NTX_v33 2 3" xfId="4592" xr:uid="{9F01234E-39C1-41F1-A800-B85A305FAAC3}"/>
    <cellStyle name="T_Book1_CANDOI2007" xfId="2383" xr:uid="{0FCC459A-217E-40B9-B56C-4CBF96E5DE4F}"/>
    <cellStyle name="T_Book1_CANDOI2007 2" xfId="2384" xr:uid="{2C835335-8A60-462C-A9B4-0EA67ACD8E4E}"/>
    <cellStyle name="T_Book1_CANDOI2007 2 2" xfId="3692" xr:uid="{6DA502AB-63E3-41E6-92F1-99300CF0D389}"/>
    <cellStyle name="T_Book1_CANDOI2007 2 2 2" xfId="4229" xr:uid="{CA7C985C-EE79-4B5D-98C4-102E5E049CF0}"/>
    <cellStyle name="T_Book1_CANDOI2007 2 2 3" xfId="4594" xr:uid="{2434D3F9-F719-4560-99CE-BC456B97728F}"/>
    <cellStyle name="T_Book1_CANDOI2007 3" xfId="3691" xr:uid="{DC44C456-FDA8-426F-A296-4CAAE3274624}"/>
    <cellStyle name="T_Book1_CANDOI2007 3 2" xfId="4228" xr:uid="{93F64302-3DEE-4583-A405-BC0B0998CE2F}"/>
    <cellStyle name="T_Book1_CANDOI2007 3 3" xfId="4593" xr:uid="{388B1C31-74FD-4076-99F8-F6DC7907D6B9}"/>
    <cellStyle name="T_Book1_control" xfId="2385" xr:uid="{2F981859-6C6E-4129-B4AA-A5DD3FFED8A0}"/>
    <cellStyle name="T_Book1_control 2" xfId="2386" xr:uid="{00ACF763-1B36-4EC3-8E4E-845A6641A06C}"/>
    <cellStyle name="T_Book1_control 2 2" xfId="3694" xr:uid="{D5568C17-C28C-4F21-AD53-2281324766F5}"/>
    <cellStyle name="T_Book1_control 2 2 2" xfId="4231" xr:uid="{631C0E41-0BF4-4FCD-8822-92BB97A86989}"/>
    <cellStyle name="T_Book1_control 2 2 3" xfId="4596" xr:uid="{83B7B76F-C706-4A70-BD3E-72D55D067CB4}"/>
    <cellStyle name="T_Book1_control 3" xfId="3693" xr:uid="{0FC1895B-D07B-4167-9B08-F4A7F0386B8D}"/>
    <cellStyle name="T_Book1_control 3 2" xfId="4230" xr:uid="{C5071183-DFBB-40C8-90CE-CE2D2CE41722}"/>
    <cellStyle name="T_Book1_control 3 3" xfId="4595" xr:uid="{635027AC-A597-47DC-875E-CBB049B70F08}"/>
    <cellStyle name="T_Book1_CPK" xfId="2387" xr:uid="{73E5B686-8940-40BE-94DB-C406C585726C}"/>
    <cellStyle name="T_Book1_CPK 2" xfId="3695" xr:uid="{FA981FD1-1F2A-426F-A9A6-3E09A74D4AB7}"/>
    <cellStyle name="T_Book1_CPK 2 2" xfId="4232" xr:uid="{23FD7BD5-8D98-4524-A521-D429769A0355}"/>
    <cellStyle name="T_Book1_CPK 2 3" xfId="4597" xr:uid="{C39DC628-5828-4117-A0AB-D9CB47CEF5D4}"/>
    <cellStyle name="T_Book1_Grv8" xfId="2388" xr:uid="{C3CE472E-28D6-43FF-B11F-2DFC54B74F79}"/>
    <cellStyle name="T_Book1_Grv8 2" xfId="3696" xr:uid="{1330F049-DAE2-496B-A8E7-E538DB2B1112}"/>
    <cellStyle name="T_Book1_Grv8 2 2" xfId="4233" xr:uid="{4EF12313-E4CC-450E-8A83-E193814B032F}"/>
    <cellStyle name="T_Book1_Grv8 2 3" xfId="4598" xr:uid="{492F4E0B-DDD6-4C63-A8E4-3F663E63FC56}"/>
    <cellStyle name="T_Book1_In 07 - phu luc 3" xfId="2389" xr:uid="{6B6D198D-05BB-4991-BB8F-91CF021CE143}"/>
    <cellStyle name="T_Book1_In 07 - phu luc 3 2" xfId="3697" xr:uid="{E5FBE99D-A0FB-45BF-9FE6-1084BE7CB59C}"/>
    <cellStyle name="T_Book1_In 07 - phu luc 3 2 2" xfId="4234" xr:uid="{193A545A-F013-45D6-B469-A8F067BA9D3E}"/>
    <cellStyle name="T_Book1_In 07 - phu luc 3 2 3" xfId="4599" xr:uid="{E988B16F-3292-4BF5-9DCD-620DF57480AB}"/>
    <cellStyle name="T_Book1_key" xfId="2390" xr:uid="{1254316E-5E83-4F31-8FE9-8E941EDFAE54}"/>
    <cellStyle name="T_Book1_key 2" xfId="3698" xr:uid="{19C146DE-5922-4E04-9588-3EAAB4EA8538}"/>
    <cellStyle name="T_Book1_key 2 2" xfId="4235" xr:uid="{59CD7CBC-C1BC-42C8-97EA-BAF9BBC032D8}"/>
    <cellStyle name="T_Book1_key 2 3" xfId="4600" xr:uid="{A15BB767-5995-40D7-AAC4-AC3E011C41C0}"/>
    <cellStyle name="T_Book1_Leadsheet-BVSC-151007.v11" xfId="2391" xr:uid="{369E410B-A42D-439E-9D0A-3659591DD2AC}"/>
    <cellStyle name="T_Book1_Leadsheet-BVSC-151007.v11 2" xfId="2392" xr:uid="{BB6768FC-A9B7-45E8-B64C-356FA1071C36}"/>
    <cellStyle name="T_Book1_Leadsheet-BVSC-151007.v11 2 2" xfId="3700" xr:uid="{64F96569-B67C-40CA-AA7A-58083D20D724}"/>
    <cellStyle name="T_Book1_Leadsheet-BVSC-151007.v11 2 2 2" xfId="4237" xr:uid="{90694D43-C505-4B0E-89D4-6D5BF06A3E0C}"/>
    <cellStyle name="T_Book1_Leadsheet-BVSC-151007.v11 2 2 3" xfId="4602" xr:uid="{5D36BF8B-13D2-4B14-A3F8-E6B8460DAB34}"/>
    <cellStyle name="T_Book1_Leadsheet-BVSC-151007.v11 3" xfId="3699" xr:uid="{0D60077D-53CF-47DA-B119-8654E61FA280}"/>
    <cellStyle name="T_Book1_Leadsheet-BVSC-151007.v11 3 2" xfId="4236" xr:uid="{53C7BD45-825C-43E2-AD7A-3FAAAB56ECCB}"/>
    <cellStyle name="T_Book1_Leadsheet-BVSC-151007.v11 3 3" xfId="4601" xr:uid="{12F578F3-E627-48E4-93A1-586013ED286F}"/>
    <cellStyle name="T_Book1_Leasing I - Phu luc III bc cho kiem toan" xfId="2393" xr:uid="{8A4CAFCA-4580-4454-A34C-27A218F457FC}"/>
    <cellStyle name="T_Book1_Leasing I - Phu luc III bc cho kiem toan 2" xfId="3701" xr:uid="{09B0CA80-1B32-47CB-908B-25E19BC86B15}"/>
    <cellStyle name="T_Book1_Leasing I - Phu luc III bc cho kiem toan 2 2" xfId="4238" xr:uid="{A56D52C5-9EA1-4D42-9A87-741A32B2A28D}"/>
    <cellStyle name="T_Book1_Leasing I - Phu luc III bc cho kiem toan 2 3" xfId="4603" xr:uid="{A6B75C1E-AD5C-40AC-935C-DE5138EE9CF6}"/>
    <cellStyle name="T_Book1_LG xuyen" xfId="2394" xr:uid="{26A8EFFE-8939-4382-9AD1-3EB948321574}"/>
    <cellStyle name="T_Book1_LG xuyen 2" xfId="2395" xr:uid="{A4F74E86-D21D-4B5D-8C4F-236086F6E46C}"/>
    <cellStyle name="T_Book1_LG xuyen 2 2" xfId="3703" xr:uid="{EE3D5BA0-1E5A-4DDF-9D67-159AE4C0FF85}"/>
    <cellStyle name="T_Book1_LG xuyen 2 2 2" xfId="4240" xr:uid="{627B2DA7-08AD-4A53-92FD-C803F163EE40}"/>
    <cellStyle name="T_Book1_LG xuyen 2 2 3" xfId="4605" xr:uid="{46FDA2DF-21C0-441C-B08A-F31B5C76A9FB}"/>
    <cellStyle name="T_Book1_LG xuyen 3" xfId="3702" xr:uid="{9CB82720-889A-413D-8120-1254B8689F66}"/>
    <cellStyle name="T_Book1_LG xuyen 3 2" xfId="4239" xr:uid="{C303B941-2179-4771-A970-4CFC33A2B344}"/>
    <cellStyle name="T_Book1_LG xuyen 3 3" xfId="4604" xr:uid="{D544EDCE-AE9A-4381-A446-79A25630212B}"/>
    <cellStyle name="T_Book1_Loan control-NBH" xfId="2396" xr:uid="{156B7EC8-5D69-4E9E-89FC-0844F7281E12}"/>
    <cellStyle name="T_Book1_Loan control-NBH 2" xfId="3704" xr:uid="{1AC16F4C-8A4F-4395-B075-7AD6F5EBA4F7}"/>
    <cellStyle name="T_Book1_Loan control-NBH 2 2" xfId="4241" xr:uid="{51CFEF49-DA54-4E23-A3BD-AE36C66A8ABE}"/>
    <cellStyle name="T_Book1_Loan control-NBH 2 3" xfId="4606" xr:uid="{772058C2-0E22-4B10-BEAF-12C89D385129}"/>
    <cellStyle name="T_Book1_Note to FS_F section" xfId="2397" xr:uid="{DF423AB2-EBA9-4FF1-BAB5-9B87175DD146}"/>
    <cellStyle name="T_Book1_Note to FS_F section 2" xfId="3705" xr:uid="{F022AFB1-B3F7-4242-83A1-727C166C0723}"/>
    <cellStyle name="T_Book1_Note to FS_F section 2 2" xfId="4242" xr:uid="{D52F1091-E0B5-4460-85BC-4222F4E6D26B}"/>
    <cellStyle name="T_Book1_Note to FS_F section 2 3" xfId="4607" xr:uid="{7416FFA7-527D-4489-B97F-9E121AD8A81C}"/>
    <cellStyle name="T_Book1_Note to Salary expensev2" xfId="2398" xr:uid="{1484203C-CC1D-4DFE-BF36-820784762D77}"/>
    <cellStyle name="T_Book1_Note to Salary expensev2 2" xfId="3706" xr:uid="{44F0758A-7EEE-4FE3-B6A6-BF7C549E3AE2}"/>
    <cellStyle name="T_Book1_Note to Salary expensev2 2 2" xfId="4243" xr:uid="{16518835-5241-41CF-AEF2-A0CC9F65424B}"/>
    <cellStyle name="T_Book1_Note to Salary expensev2 2 3" xfId="4608" xr:uid="{DA4B6180-EC51-4339-91D4-462918BA4786}"/>
    <cellStyle name="T_Book1_rep" xfId="2399" xr:uid="{7506D13E-2458-485D-81C3-35E1FE467F20}"/>
    <cellStyle name="T_Book1_rep 2" xfId="3707" xr:uid="{B8CB6362-CF02-4615-B3AF-732FB40701BA}"/>
    <cellStyle name="T_Book1_rep 2 2" xfId="4244" xr:uid="{113C055C-3432-4C31-8ACE-289C965310E3}"/>
    <cellStyle name="T_Book1_rep 2 3" xfId="4609" xr:uid="{20C18DB7-BE5B-4B32-BB9B-75ACDC65E4FA}"/>
    <cellStyle name="T_Book1_SAD 8Nov_Branch_v2" xfId="2400" xr:uid="{0B6544B9-CC57-4F78-AEFB-A1E62808B1D8}"/>
    <cellStyle name="T_Book1_SAD 8Nov_Branch_v2 2" xfId="3708" xr:uid="{D5B1E3B3-967A-4364-AE97-5AD8FE835308}"/>
    <cellStyle name="T_Book1_SAD 8Nov_Branch_v2 2 2" xfId="4245" xr:uid="{33051B7D-A9BE-4F26-B184-919FCBAEDFE7}"/>
    <cellStyle name="T_Book1_SAD 8Nov_Branch_v2 2 3" xfId="4610" xr:uid="{0DC1912F-DB9A-41A4-BDA5-59D685C780F4}"/>
    <cellStyle name="T_Book1_SAD 8Nov_Fsection" xfId="2401" xr:uid="{6792EF21-2E6D-42C2-ACC2-26C4E89A47CB}"/>
    <cellStyle name="T_Book1_SAD 8Nov_Fsection 2" xfId="3709" xr:uid="{E0A0E26F-B737-4860-B6F3-EA2C4E6CBBFD}"/>
    <cellStyle name="T_Book1_SAD 8Nov_Fsection 2 2" xfId="4246" xr:uid="{D618C2B1-FCC6-497A-92D6-38E76417B306}"/>
    <cellStyle name="T_Book1_SAD 8Nov_Fsection 2 3" xfId="4611" xr:uid="{950869F8-524C-4485-8AB4-915E8550CF77}"/>
    <cellStyle name="T_Book1_SAD 8Nov_T &amp; S setionv2" xfId="2402" xr:uid="{0D5AB6E1-CF15-42D2-926F-2C98B2089790}"/>
    <cellStyle name="T_Book1_SAD 8Nov_T &amp; S setionv2 2" xfId="3710" xr:uid="{2141A584-754C-42DA-A502-39F941ED3517}"/>
    <cellStyle name="T_Book1_SAD 8Nov_T &amp; S setionv2 2 2" xfId="4247" xr:uid="{B8EC3170-8EC7-46FE-A34C-EB71CF17A55F}"/>
    <cellStyle name="T_Book1_SAD 8Nov_T &amp; S setionv2 2 3" xfId="4612" xr:uid="{F9FB7F74-DDE4-494C-98B5-C719EAB0721C}"/>
    <cellStyle name="T_Book1_sao ke tien gui" xfId="2403" xr:uid="{E3F8E701-C4E5-433E-BE01-4942BC147DC4}"/>
    <cellStyle name="T_Book1_sao ke tien gui 2" xfId="2404" xr:uid="{7A67B971-B7A2-4310-BD5C-5A1F235F0D08}"/>
    <cellStyle name="T_Book1_sao ke tien gui 2 2" xfId="3712" xr:uid="{438D0F93-B96C-492D-AFC2-268EB0359B9D}"/>
    <cellStyle name="T_Book1_sao ke tien gui 2 2 2" xfId="4249" xr:uid="{2344E3E0-3F9A-4CD8-9D62-2F5E20C76E81}"/>
    <cellStyle name="T_Book1_sao ke tien gui 2 2 3" xfId="4614" xr:uid="{29E73ECA-3E4A-442F-A99B-81035805C96B}"/>
    <cellStyle name="T_Book1_sao ke tien gui 3" xfId="3711" xr:uid="{512E6E66-ED30-4EA2-B669-324BEAE4F8DF}"/>
    <cellStyle name="T_Book1_sao ke tien gui 3 2" xfId="4248" xr:uid="{F7430230-E874-4D3B-85DD-89C6472CEF78}"/>
    <cellStyle name="T_Book1_sao ke tien gui 3 3" xfId="4613" xr:uid="{D2EE73A1-6781-42F4-A9E0-6651667E7F86}"/>
    <cellStyle name="T_Book1_Thiet bi" xfId="2405" xr:uid="{9DCF252C-5528-4085-BD98-E43C3371193E}"/>
    <cellStyle name="T_Book1_Thiet bi 2" xfId="3713" xr:uid="{107C5BB5-3D2A-46FE-9EB1-DF3579FFDB82}"/>
    <cellStyle name="T_Book1_Thiet bi 2 2" xfId="4250" xr:uid="{0CE6D113-A616-4BF5-B3D0-F9ED16428CF3}"/>
    <cellStyle name="T_Book1_Thiet bi 2 3" xfId="4615" xr:uid="{11D67796-F310-418D-9524-426A09CF0E89}"/>
    <cellStyle name="T_Book1_Thuyet minh thue" xfId="2406" xr:uid="{E36FF325-5683-4D3D-B306-E9AAF6D1C9B0}"/>
    <cellStyle name="T_Book1_Thuyet minh thue 2" xfId="3714" xr:uid="{90C2B0C9-456F-4C1A-A27F-15A949E5557F}"/>
    <cellStyle name="T_Book1_Thuyet minh thue 2 2" xfId="4251" xr:uid="{A36EDDD0-8AAE-4E6B-9FED-DBAE1B8F03F1}"/>
    <cellStyle name="T_Book1_Thuyet minh thue 2 3" xfId="4616" xr:uid="{6E0C2F64-03C0-4B9F-B48B-D75A9FE858B8}"/>
    <cellStyle name="T_Book1_VBARD 07 - PL 1-3 Bieu mau cty con" xfId="2407" xr:uid="{51AA60F1-ACA5-46F8-8766-3A3ABDA2EA1A}"/>
    <cellStyle name="T_Book1_VBARD 07 - PL 1-3 Bieu mau cty con 2" xfId="3715" xr:uid="{E46271DC-B4CA-45DF-A22D-345996E33121}"/>
    <cellStyle name="T_Book1_VBARD 07 - PL 1-3 Bieu mau cty con 2 2" xfId="4252" xr:uid="{76EC3121-7E78-431A-B528-4D2EB9EAB68D}"/>
    <cellStyle name="T_Book1_VBARD 07 - PL 1-3 Bieu mau cty con 2 3" xfId="4617" xr:uid="{28B31649-CDB3-4425-AE20-6EC2A22840D3}"/>
    <cellStyle name="T_Book1_VBARD 07 - PL 1-3 Bieu mau cty con-version 1" xfId="2408" xr:uid="{4B528CF8-D1D5-4707-AF6B-ADCE01F415C8}"/>
    <cellStyle name="T_Book1_VBARD 07 - PL 1-3 Bieu mau cty con-version 1 2" xfId="3716" xr:uid="{45FD4B0D-0BC5-4EAC-B47A-185229A38A76}"/>
    <cellStyle name="T_Book1_VBARD 07 - PL 1-3 Bieu mau cty con-version 1 2 2" xfId="4253" xr:uid="{36E0B63E-363D-4A76-A928-474361176B35}"/>
    <cellStyle name="T_Book1_VBARD 07 - PL 1-3 Bieu mau cty con-version 1 2 3" xfId="4618" xr:uid="{89BDC8F1-2B88-4123-BD00-8DA510F4EB6E}"/>
    <cellStyle name="T_Book1_VBARD 07 - PL 1-3 Bieu mau cty CTTC1" xfId="2409" xr:uid="{B4A69DBE-04B9-437B-8668-BA8E915353A9}"/>
    <cellStyle name="T_Book1_VBARD 07 - PL 1-3 Bieu mau cty CTTC1 2" xfId="3717" xr:uid="{E17F30C0-CC36-4272-BBC3-7AF177375FB2}"/>
    <cellStyle name="T_Book1_VBARD 07 - PL 1-3 Bieu mau cty CTTC1 2 2" xfId="4254" xr:uid="{1A23F0AB-D3F3-48CB-B6DD-1846A4B5B0F9}"/>
    <cellStyle name="T_Book1_VBARD 07 - PL 1-3 Bieu mau cty CTTC1 2 3" xfId="4619" xr:uid="{19FC9FC5-AF89-4CFB-B44F-99A312AAFB35}"/>
    <cellStyle name="T_Book1_VBARD 07-LEASING I-THEO DOI TAI LIEU" xfId="2410" xr:uid="{3F2EA04D-6612-4606-B4F4-25B498592CD6}"/>
    <cellStyle name="T_Book1_VBARD 07-LEASING I-THEO DOI TAI LIEU 2" xfId="3718" xr:uid="{B92B6291-2E99-4894-B56E-C09C377CC28F}"/>
    <cellStyle name="T_Book1_VBARD 07-LEASING I-THEO DOI TAI LIEU 2 2" xfId="4255" xr:uid="{A1BDEF2E-21C1-4D0C-AACF-17ED000ABF9D}"/>
    <cellStyle name="T_Book1_VBARD 07-LEASING I-THEO DOI TAI LIEU 2 3" xfId="4620" xr:uid="{20BB476D-85E1-4BF6-AC8E-B61989EA4C96}"/>
    <cellStyle name="T_Book1_VBARD 07-PL 1-3 Bieu mau cty con" xfId="2411" xr:uid="{41204E30-9963-40CD-9121-94483665C72B}"/>
    <cellStyle name="T_Book1_VBARD 07-PL 1-3 Bieu mau cty con 2" xfId="3719" xr:uid="{1C3D1527-6542-41AE-8F07-B3127D39756A}"/>
    <cellStyle name="T_Book1_VBARD 07-PL 1-3 Bieu mau cty con 2 2" xfId="4256" xr:uid="{0266577F-03BA-4F60-8520-D946BF37F930}"/>
    <cellStyle name="T_Book1_VBARD 07-PL 1-3 Bieu mau cty con 2 3" xfId="4621" xr:uid="{E1C8A36E-0D19-4B1C-873D-AB5AF497FAC5}"/>
    <cellStyle name="T_Book1_VBARD-06-Tan Binh-Loan speadsheet-NBH" xfId="2412" xr:uid="{66C7056D-0283-4218-9B7B-CA6B24C33760}"/>
    <cellStyle name="T_Book1_VBARD-06-Tan Binh-Loan speadsheet-NBH 2" xfId="2413" xr:uid="{3FEF949E-FC89-4089-8B1C-E3B50A160DB8}"/>
    <cellStyle name="T_Book1_VBARD-06-Tan Binh-Loan speadsheet-NBH 2 2" xfId="3721" xr:uid="{893281F3-9608-4394-8AE7-BA4564219590}"/>
    <cellStyle name="T_Book1_VBARD-06-Tan Binh-Loan speadsheet-NBH 2 2 2" xfId="4258" xr:uid="{B9B372B3-7B00-4BD3-A2D7-1B5DEB912A0B}"/>
    <cellStyle name="T_Book1_VBARD-06-Tan Binh-Loan speadsheet-NBH 2 2 3" xfId="4623" xr:uid="{230B7C76-2657-4CCE-8ABA-2CF1FA8654DC}"/>
    <cellStyle name="T_Book1_VBARD-06-Tan Binh-Loan speadsheet-NBH 3" xfId="3720" xr:uid="{2B1160B4-23FB-49F9-B80A-7EC9FE6EBC50}"/>
    <cellStyle name="T_Book1_VBARD-06-Tan Binh-Loan speadsheet-NBH 3 2" xfId="4257" xr:uid="{0FF458D6-3777-4481-9767-444896C29077}"/>
    <cellStyle name="T_Book1_VBARD-06-Tan Binh-Loan speadsheet-NBH 3 3" xfId="4622" xr:uid="{2A4B25AD-005D-4CD7-A8E5-A21EAD977E9D}"/>
    <cellStyle name="T_Book1_VBARD-07-P SECTION-Internal fund transfer-whole bank" xfId="2414" xr:uid="{2FF8AB47-6D9D-4F0E-880F-C53ECDE2938E}"/>
    <cellStyle name="T_Book1_VBARD-07-P SECTION-Internal fund transfer-whole bank 2" xfId="3722" xr:uid="{0B90FBC7-20FE-4801-A598-2CDDC9D325C8}"/>
    <cellStyle name="T_Book1_VBARD-07-P SECTION-Internal fund transfer-whole bank 2 2" xfId="4259" xr:uid="{975EA0F8-7393-44A1-B1E5-F1B8267BAF47}"/>
    <cellStyle name="T_Book1_VBARD-07-P SECTION-Internal fund transfer-whole bank 2 3" xfId="4624" xr:uid="{354E8B81-AF5E-4CF5-8875-50A991272840}"/>
    <cellStyle name="T_Book1_VBARD-2006-Loan consolidation-v8" xfId="2415" xr:uid="{472A13D6-114D-40E7-9FC5-1F1C375FAAAD}"/>
    <cellStyle name="T_Book1_VBARD-2006-Loan consolidation-v8 2" xfId="3723" xr:uid="{E62517AB-976C-4510-B546-9368D71D9F8E}"/>
    <cellStyle name="T_Book1_VBARD-2006-Loan consolidation-v8 2 2" xfId="4260" xr:uid="{7CA5EEFF-1545-4A6C-9AA8-8D7D1DA4626A}"/>
    <cellStyle name="T_Book1_VBARD-2006-Loan consolidation-v8 2 3" xfId="4625" xr:uid="{1617DFD9-0D80-44C7-8051-D4064C092624}"/>
    <cellStyle name="T_Book1_VBARD-WTB-Conso FS-btt-v16" xfId="2416" xr:uid="{01B6C5BC-A45E-4E9A-8F18-9F481A7BF614}"/>
    <cellStyle name="T_Book1_VBARD-WTB-Conso FS-btt-v16 2" xfId="3724" xr:uid="{4039FE57-774C-44AF-B782-28FC0CA33A32}"/>
    <cellStyle name="T_Book1_VBARD-WTB-Conso FS-btt-v16 2 2" xfId="4261" xr:uid="{D32F1FA5-1403-4C67-80FE-7CEDBF38AD46}"/>
    <cellStyle name="T_Book1_VBARD-WTB-Conso FS-btt-v16 2 3" xfId="4626" xr:uid="{CE608C96-F3DF-414A-AA55-4B67DB97932A}"/>
    <cellStyle name="T_Book1_VCB 2006 - D section - vxm - v2" xfId="2417" xr:uid="{B82F1683-2A8B-4F02-BDAF-3B2958352BA3}"/>
    <cellStyle name="T_Book1_VCB 2006 - D section - vxm - v2 2" xfId="3725" xr:uid="{54D4DF3A-2564-4AAE-AE75-7DA4F32F4369}"/>
    <cellStyle name="T_Book1_VCB 2006 - D section - vxm - v2 2 2" xfId="4262" xr:uid="{B9260D2F-E3DC-496B-981D-058A69FB98C1}"/>
    <cellStyle name="T_Book1_VCB 2006 - D section - vxm - v2 2 3" xfId="4627" xr:uid="{10E3FE69-5375-41D6-AD16-954AF08A6805}"/>
    <cellStyle name="T_Book1_WP F section 2006" xfId="2418" xr:uid="{366FEE75-F788-4ACC-B19E-2086D0B59880}"/>
    <cellStyle name="T_Book1_WP F section 2006 2" xfId="2419" xr:uid="{0AF39765-3AD4-49C3-A9B3-A56D2B96A788}"/>
    <cellStyle name="T_Book1_WP F section 2006 2 2" xfId="3727" xr:uid="{82DB6130-C9B8-4F7C-BE0F-E74AD3284032}"/>
    <cellStyle name="T_Book1_WP F section 2006 2 2 2" xfId="4264" xr:uid="{333C6344-E556-4C08-902B-BEAE7B72366F}"/>
    <cellStyle name="T_Book1_WP F section 2006 2 2 3" xfId="4629" xr:uid="{60347AF5-B743-4F92-9F03-652BCCC2FBD5}"/>
    <cellStyle name="T_Book1_WP F section 2006 3" xfId="3726" xr:uid="{F8CE0086-DFF0-488E-A17B-70FCFDF1A84B}"/>
    <cellStyle name="T_Book1_WP F section 2006 3 2" xfId="4263" xr:uid="{AD04EEB8-7D7A-452F-9FF5-B3966769AD1B}"/>
    <cellStyle name="T_Book1_WP F section 2006 3 3" xfId="4628" xr:uid="{9500EB99-D8D5-483E-8320-A24CEF37C289}"/>
    <cellStyle name="T_Book1_WTB-LS_HO-v9- updated-10-12-07" xfId="2420" xr:uid="{D51CC971-9392-4A14-9BC4-2DD97B789F10}"/>
    <cellStyle name="T_Book1_WTB-LS_HO-v9- updated-10-12-07 2" xfId="3728" xr:uid="{0F47D480-614C-4A16-8EBC-D0FA7994A872}"/>
    <cellStyle name="T_Book1_WTB-LS_HO-v9- updated-10-12-07 2 2" xfId="4265" xr:uid="{1AE3DC22-32B3-464E-BFF8-0CAEF0D57A0E}"/>
    <cellStyle name="T_Book1_WTB-LS_HO-v9- updated-10-12-07 2 3" xfId="4630" xr:uid="{821498CE-6039-4884-A14D-73E6662CFF7F}"/>
    <cellStyle name="T_Book2" xfId="2421" xr:uid="{6D6AA386-67CE-4DA0-B040-B2E15B562833}"/>
    <cellStyle name="T_Book2 2" xfId="3729" xr:uid="{3563601B-07F1-40EA-A457-93A91A4A5B94}"/>
    <cellStyle name="T_Book2 2 2" xfId="4266" xr:uid="{744E8A53-D4E2-405B-9D49-FF6C9250B478}"/>
    <cellStyle name="T_Book2 2 3" xfId="4631" xr:uid="{81834605-A4C9-43E1-B394-A6877368A5F5}"/>
    <cellStyle name="T_Book3" xfId="2422" xr:uid="{F48B19C1-4D3B-4118-AC5F-19C42BB7FD19}"/>
    <cellStyle name="T_Book3 2" xfId="2423" xr:uid="{6C622077-2E07-4D5A-91F0-F34E748EC804}"/>
    <cellStyle name="T_Book3 2 2" xfId="3731" xr:uid="{588385C4-0A3D-4162-A5D9-5F4351BAC821}"/>
    <cellStyle name="T_Book3 2 2 2" xfId="4268" xr:uid="{70F0792A-E05B-419F-A913-9408D8AFD4A4}"/>
    <cellStyle name="T_Book3 2 2 3" xfId="4633" xr:uid="{93CC8CBE-2CBC-4432-BF42-C4B09FA29891}"/>
    <cellStyle name="T_Book3 3" xfId="3730" xr:uid="{A2103432-D7D7-4B9C-B7D0-7D2B412FF888}"/>
    <cellStyle name="T_Book3 3 2" xfId="4267" xr:uid="{EB8CA5F2-33CC-4CB0-8635-0355F8D3735E}"/>
    <cellStyle name="T_Book3 3 3" xfId="4632" xr:uid="{A4804D6C-02C4-48EA-8560-1E70C6EFB37B}"/>
    <cellStyle name="T_BQL Ha Noi" xfId="2424" xr:uid="{63122182-941B-48D3-90DE-B6595530BABF}"/>
    <cellStyle name="T_BQL Ha Noi 2" xfId="3732" xr:uid="{B08CEC73-C961-42F7-B337-340B93C4FDE8}"/>
    <cellStyle name="T_BQL Ha Noi 2 2" xfId="4269" xr:uid="{0A93237F-51F8-4CDF-B1EB-3F8789DE8EB3}"/>
    <cellStyle name="T_BQL Ha Noi 2 3" xfId="4634" xr:uid="{EE227E04-E870-464A-98C2-213DB58AFD96}"/>
    <cellStyle name="T_BQL Ha Noi_BVVN_Audit151007_ WTB and FS preparation_ 15.10.2007_NTX_v33" xfId="2425" xr:uid="{C371AD9D-D2EF-422B-AAB5-CCEE859EDA44}"/>
    <cellStyle name="T_BQL Ha Noi_BVVN_Audit151007_ WTB and FS preparation_ 15.10.2007_NTX_v33 2" xfId="3733" xr:uid="{85A4DD53-2399-421D-9B54-18494FEA4509}"/>
    <cellStyle name="T_BQL Ha Noi_BVVN_Audit151007_ WTB and FS preparation_ 15.10.2007_NTX_v33 2 2" xfId="4270" xr:uid="{897CA099-ACAF-44FC-A5DB-CC5EAC14FF1E}"/>
    <cellStyle name="T_BQL Ha Noi_BVVN_Audit151007_ WTB and FS preparation_ 15.10.2007_NTX_v33 2 3" xfId="4635" xr:uid="{C2B26B8E-4FEC-434D-9D00-789A5A54F149}"/>
    <cellStyle name="T_BQL Ha Noi_Grv4A" xfId="2426" xr:uid="{CED9EEF5-40E0-403D-BC28-DC3E8CD814B6}"/>
    <cellStyle name="T_BQL Ha Noi_Grv4A 2" xfId="3734" xr:uid="{38C86644-3BB9-4F32-967B-C0D826260BDE}"/>
    <cellStyle name="T_BQL Ha Noi_Grv4A 2 2" xfId="4271" xr:uid="{09E1C5CD-8854-48E8-9D88-C27F3E78C69E}"/>
    <cellStyle name="T_BQL Ha Noi_Grv4A 2 3" xfId="4636" xr:uid="{F5C6B675-B9D6-40B5-87E1-5E21E61E1687}"/>
    <cellStyle name="T_Cac bao cao TB  Milk-Yomilk-co Ke- CK 1-Vinh Thang" xfId="2427" xr:uid="{BEE6B7AD-415F-4D29-8B1C-EAFB1AC71F77}"/>
    <cellStyle name="T_Cac bao cao TB  Milk-Yomilk-co Ke- CK 1-Vinh Thang 2" xfId="3735" xr:uid="{1565D47C-5100-43B9-B728-F545897567E2}"/>
    <cellStyle name="T_Cac bao cao TB  Milk-Yomilk-co Ke- CK 1-Vinh Thang 2 2" xfId="4272" xr:uid="{3CE1DEBF-27D7-4C29-ACBA-8D77F9ECE7E1}"/>
    <cellStyle name="T_Cac bao cao TB  Milk-Yomilk-co Ke- CK 1-Vinh Thang 2 3" xfId="4637" xr:uid="{541E86F8-D6EB-4F45-8896-AA9018B77424}"/>
    <cellStyle name="T_Cac bao cao TB  Milk-Yomilk-co Ke- CK 1-Vinh Thang_BVVN_Audit151007_ WTB and FS preparation_ 15.10.2007_NTX_v33" xfId="2428" xr:uid="{AE245349-2919-4D0A-BCD2-6DE89119335A}"/>
    <cellStyle name="T_Cac bao cao TB  Milk-Yomilk-co Ke- CK 1-Vinh Thang_BVVN_Audit151007_ WTB and FS preparation_ 15.10.2007_NTX_v33 2" xfId="3736" xr:uid="{B73E76BB-61D5-4C8C-A88D-D9E3ABB7BFD2}"/>
    <cellStyle name="T_Cac bao cao TB  Milk-Yomilk-co Ke- CK 1-Vinh Thang_BVVN_Audit151007_ WTB and FS preparation_ 15.10.2007_NTX_v33 2 2" xfId="4273" xr:uid="{009987FF-1681-4173-8D5B-53743DE5B5DA}"/>
    <cellStyle name="T_Cac bao cao TB  Milk-Yomilk-co Ke- CK 1-Vinh Thang_BVVN_Audit151007_ WTB and FS preparation_ 15.10.2007_NTX_v33 2 3" xfId="4638" xr:uid="{F9108856-961C-4DA9-9945-99BE55B095C7}"/>
    <cellStyle name="T_Cac bao cao TB  Milk-Yomilk-co Ke- CK 1-Vinh Thang_WTB-LS_HO-v9- updated-10-12-07" xfId="2429" xr:uid="{31679A6F-4EC9-40AA-BB87-8B3866C410FF}"/>
    <cellStyle name="T_Cac bao cao TB  Milk-Yomilk-co Ke- CK 1-Vinh Thang_WTB-LS_HO-v9- updated-10-12-07 2" xfId="3737" xr:uid="{4852CF40-B489-4668-8C40-C12FA6F08B13}"/>
    <cellStyle name="T_Cac bao cao TB  Milk-Yomilk-co Ke- CK 1-Vinh Thang_WTB-LS_HO-v9- updated-10-12-07 2 2" xfId="4274" xr:uid="{1EF0D49B-E22C-4F57-A593-5A605A76F904}"/>
    <cellStyle name="T_Cac bao cao TB  Milk-Yomilk-co Ke- CK 1-Vinh Thang_WTB-LS_HO-v9- updated-10-12-07 2 3" xfId="4639" xr:uid="{705ED0BC-CB48-4948-9C6B-4E54638888C4}"/>
    <cellStyle name="T_CANDOI2007" xfId="2430" xr:uid="{D36382B8-5E40-4A53-8E66-E3DE66ECBA16}"/>
    <cellStyle name="T_CANDOI2007 2" xfId="3738" xr:uid="{CD1C1308-6429-43EC-BEAD-21690AE1BED7}"/>
    <cellStyle name="T_CANDOI2007 2 2" xfId="4275" xr:uid="{09D27956-A012-4003-B966-265AFFA6CC8E}"/>
    <cellStyle name="T_CANDOI2007 2 3" xfId="4640" xr:uid="{FEA72F3F-5194-4E47-B456-B04FD3AE83CE}"/>
    <cellStyle name="T_Candy KPI" xfId="2431" xr:uid="{246496C7-A73A-4CD6-9536-6E481D810C57}"/>
    <cellStyle name="T_Candy KPI 2" xfId="3739" xr:uid="{A26245E0-4FE4-4F76-AB7E-1608BC0C9BC0}"/>
    <cellStyle name="T_Candy KPI 2 2" xfId="4276" xr:uid="{CE323E79-7187-4282-88FD-0382C0AF1D66}"/>
    <cellStyle name="T_Candy KPI 2 3" xfId="4641" xr:uid="{4300BC32-F023-48CF-95E0-EDF1613C69FE}"/>
    <cellStyle name="T_cham diem Milk chu ky2-ANH MINH" xfId="2432" xr:uid="{7DFC4664-C9BD-41DF-A893-5C23F9D92052}"/>
    <cellStyle name="T_cham diem Milk chu ky2-ANH MINH 2" xfId="2433" xr:uid="{2EE1908D-C3FB-40F6-A941-AA33C6E83CF7}"/>
    <cellStyle name="T_cham diem Milk chu ky2-ANH MINH 2 2" xfId="3741" xr:uid="{88E35431-2B09-4B3B-A1E5-3C203C583D82}"/>
    <cellStyle name="T_cham diem Milk chu ky2-ANH MINH 2 2 2" xfId="4278" xr:uid="{3ABEE9D4-C708-4DC8-AA4A-0F76C84D8F76}"/>
    <cellStyle name="T_cham diem Milk chu ky2-ANH MINH 2 2 3" xfId="4643" xr:uid="{21898BDE-408C-406B-BCA4-78CE312A56E7}"/>
    <cellStyle name="T_cham diem Milk chu ky2-ANH MINH 3" xfId="3740" xr:uid="{E3038AD9-9910-48C4-B1CA-7A14BC09A292}"/>
    <cellStyle name="T_cham diem Milk chu ky2-ANH MINH 3 2" xfId="4277" xr:uid="{37130FDE-B5C1-45A8-B4FA-8FEA5EB54FDA}"/>
    <cellStyle name="T_cham diem Milk chu ky2-ANH MINH 3 3" xfId="4642" xr:uid="{26BBF04D-5385-4A00-AE4B-5D6A5F8E254C}"/>
    <cellStyle name="T_cham trung bay ck 1 m.Bac milk co ke 2" xfId="2434" xr:uid="{2B455E97-C5B9-463A-BF2E-478740F6C767}"/>
    <cellStyle name="T_cham trung bay ck 1 m.Bac milk co ke 2 2" xfId="2435" xr:uid="{7082F4E5-D5F9-4DBC-BC32-BB8249B892C5}"/>
    <cellStyle name="T_cham trung bay ck 1 m.Bac milk co ke 2 2 2" xfId="3743" xr:uid="{EEAEBD7C-FE37-40F3-A291-9F23A6134451}"/>
    <cellStyle name="T_cham trung bay ck 1 m.Bac milk co ke 2 2 2 2" xfId="4280" xr:uid="{0023FA62-6CDC-4573-B932-3B3D92067354}"/>
    <cellStyle name="T_cham trung bay ck 1 m.Bac milk co ke 2 2 2 3" xfId="4645" xr:uid="{23EB6C51-6186-46C6-88FC-1DC93DD725A1}"/>
    <cellStyle name="T_cham trung bay ck 1 m.Bac milk co ke 2 3" xfId="3742" xr:uid="{8190D620-0045-4528-BFED-11028B64B854}"/>
    <cellStyle name="T_cham trung bay ck 1 m.Bac milk co ke 2 3 2" xfId="4279" xr:uid="{730D7CB0-F9E9-4F63-A902-34ABB83FC1C3}"/>
    <cellStyle name="T_cham trung bay ck 1 m.Bac milk co ke 2 3 3" xfId="4644" xr:uid="{3DA40C52-0833-4F1A-A5E4-75D00683AC36}"/>
    <cellStyle name="T_cham trung bay yao smart milk ck 2 mien Bac" xfId="2436" xr:uid="{36EC811C-9E84-4AF7-A511-5929460A34D7}"/>
    <cellStyle name="T_cham trung bay yao smart milk ck 2 mien Bac 2" xfId="3744" xr:uid="{6F216215-876C-4D7C-8916-226EE60D50A0}"/>
    <cellStyle name="T_cham trung bay yao smart milk ck 2 mien Bac 2 2" xfId="4281" xr:uid="{3292B26D-2539-4734-8C30-FEAE80838616}"/>
    <cellStyle name="T_cham trung bay yao smart milk ck 2 mien Bac 2 3" xfId="4646" xr:uid="{DF08D7AC-BD76-41E8-B186-D1CB7064240F}"/>
    <cellStyle name="T_cham trung bay yao smart milk ck 2 mien Bac_BVVN_Audit151007_ WTB and FS preparation_ 15.10.2007_NTX_v33" xfId="2437" xr:uid="{F0BC2132-E51B-46BB-B18C-A66C761D241D}"/>
    <cellStyle name="T_cham trung bay yao smart milk ck 2 mien Bac_BVVN_Audit151007_ WTB and FS preparation_ 15.10.2007_NTX_v33 2" xfId="3745" xr:uid="{1F4FD4AD-23D3-4DD4-AD44-A03D32C0A784}"/>
    <cellStyle name="T_cham trung bay yao smart milk ck 2 mien Bac_BVVN_Audit151007_ WTB and FS preparation_ 15.10.2007_NTX_v33 2 2" xfId="4282" xr:uid="{E310CAC1-221E-4E7A-A9EF-F1BF6CBD067E}"/>
    <cellStyle name="T_cham trung bay yao smart milk ck 2 mien Bac_BVVN_Audit151007_ WTB and FS preparation_ 15.10.2007_NTX_v33 2 3" xfId="4647" xr:uid="{BA2C9B68-1B48-4B69-828F-4B6261C45C77}"/>
    <cellStyle name="T_cham trung bay yao smart milk ck 2 mien Bac_WTB-LS_HO-v9- updated-10-12-07" xfId="2438" xr:uid="{C0E7C837-1304-492B-B28D-8DBA6E796FDB}"/>
    <cellStyle name="T_cham trung bay yao smart milk ck 2 mien Bac_WTB-LS_HO-v9- updated-10-12-07 2" xfId="3746" xr:uid="{65B2DCB0-8E67-4A14-B079-1AEE0DEE14AC}"/>
    <cellStyle name="T_cham trung bay yao smart milk ck 2 mien Bac_WTB-LS_HO-v9- updated-10-12-07 2 2" xfId="4283" xr:uid="{0D8BE666-333F-4C94-9F63-EA6A30342CE6}"/>
    <cellStyle name="T_cham trung bay yao smart milk ck 2 mien Bac_WTB-LS_HO-v9- updated-10-12-07 2 3" xfId="4648" xr:uid="{B217210C-B01D-462E-895F-833EA1C1961A}"/>
    <cellStyle name="T_control" xfId="2439" xr:uid="{6521E7C3-5AD3-40B4-854F-1A149CC84BA7}"/>
    <cellStyle name="T_control 2" xfId="3747" xr:uid="{159C9ECD-4501-46EB-8EA1-694CB06D6269}"/>
    <cellStyle name="T_control 2 2" xfId="4284" xr:uid="{B250001C-472D-4DF9-AC57-43FD67D8100B}"/>
    <cellStyle name="T_control 2 3" xfId="4649" xr:uid="{696F7F9C-B9AD-484E-9588-3BBCFA2DF0D2}"/>
    <cellStyle name="T_CPK" xfId="2440" xr:uid="{02568683-887D-4A86-A4B6-8F382E9C493D}"/>
    <cellStyle name="T_CPK 2" xfId="2441" xr:uid="{263671A4-3C28-40EB-884D-6259D00C6D93}"/>
    <cellStyle name="T_CPK 2 2" xfId="3749" xr:uid="{5DBB0A0B-9719-4FB5-B917-586915B5715F}"/>
    <cellStyle name="T_CPK 2 2 2" xfId="4286" xr:uid="{F4EE17D7-B3F9-46A0-980C-B984A8EAAE75}"/>
    <cellStyle name="T_CPK 2 2 3" xfId="4651" xr:uid="{B5F4C1F8-5BBB-46F6-9302-6980E870DFFE}"/>
    <cellStyle name="T_CPK 3" xfId="3748" xr:uid="{21F2110A-EE63-4808-8CF7-B56D90525F62}"/>
    <cellStyle name="T_CPK 3 2" xfId="4285" xr:uid="{1AC27746-3DB1-45E2-A592-E36C00F5075D}"/>
    <cellStyle name="T_CPK 3 3" xfId="4650" xr:uid="{49BCD25E-D676-48AF-8BD1-5C5881B8131C}"/>
    <cellStyle name="T_danh sach chua nop bcao trung bay sua chua  tinh den 1-3-06" xfId="2442" xr:uid="{FF61234D-4AC0-400F-89C9-9421B8E81B29}"/>
    <cellStyle name="T_danh sach chua nop bcao trung bay sua chua  tinh den 1-3-06 2" xfId="3750" xr:uid="{E9E58666-0C02-453C-A97A-970950811104}"/>
    <cellStyle name="T_danh sach chua nop bcao trung bay sua chua  tinh den 1-3-06 2 2" xfId="4287" xr:uid="{24D8DF1C-409C-4631-80EB-7D20B932FD2E}"/>
    <cellStyle name="T_danh sach chua nop bcao trung bay sua chua  tinh den 1-3-06 2 3" xfId="4652" xr:uid="{FAA927DD-F828-4C10-9660-0ECBF3A7288B}"/>
    <cellStyle name="T_danh sach chua nop bcao trung bay sua chua  tinh den 1-3-06_BVVN_Audit151007_ WTB and FS preparation_ 15.10.2007_NTX_v33" xfId="2443" xr:uid="{0E5365A1-5E05-4CC9-B7E4-037C451F56D1}"/>
    <cellStyle name="T_danh sach chua nop bcao trung bay sua chua  tinh den 1-3-06_BVVN_Audit151007_ WTB and FS preparation_ 15.10.2007_NTX_v33 2" xfId="3751" xr:uid="{83A4877F-7C4F-4152-AA50-083D01D520D8}"/>
    <cellStyle name="T_danh sach chua nop bcao trung bay sua chua  tinh den 1-3-06_BVVN_Audit151007_ WTB and FS preparation_ 15.10.2007_NTX_v33 2 2" xfId="4288" xr:uid="{78E5D31B-6F87-4C66-9D13-CB1C9115975F}"/>
    <cellStyle name="T_danh sach chua nop bcao trung bay sua chua  tinh den 1-3-06_BVVN_Audit151007_ WTB and FS preparation_ 15.10.2007_NTX_v33 2 3" xfId="4653" xr:uid="{5CC56717-8D26-4B4A-BE36-666956A541BB}"/>
    <cellStyle name="T_danh sach chua nop bcao trung bay sua chua  tinh den 1-3-06_WTB-LS_HO-v9- updated-10-12-07" xfId="2444" xr:uid="{79B9715B-D60C-488E-A337-1B9B588158A7}"/>
    <cellStyle name="T_danh sach chua nop bcao trung bay sua chua  tinh den 1-3-06_WTB-LS_HO-v9- updated-10-12-07 2" xfId="3752" xr:uid="{21792425-D65D-451A-990F-C8730B24A929}"/>
    <cellStyle name="T_danh sach chua nop bcao trung bay sua chua  tinh den 1-3-06_WTB-LS_HO-v9- updated-10-12-07 2 2" xfId="4289" xr:uid="{320BD2CC-74CB-4D13-9267-91F94A4C8B98}"/>
    <cellStyle name="T_danh sach chua nop bcao trung bay sua chua  tinh den 1-3-06_WTB-LS_HO-v9- updated-10-12-07 2 3" xfId="4654" xr:uid="{0F181F04-C1E0-4AC5-A5BC-3B90B529D3B5}"/>
    <cellStyle name="T_Danh Sach hang khong SD kho NVL" xfId="2445" xr:uid="{1CC7C7EF-90D4-41EF-A761-20C0E601212C}"/>
    <cellStyle name="T_Danh Sach hang khong SD kho NVL 2" xfId="3753" xr:uid="{F3FA5BCB-461B-459B-9082-BEDE42DA62D1}"/>
    <cellStyle name="T_Danh Sach hang khong SD kho NVL 2 2" xfId="4290" xr:uid="{8CC7D414-D1CB-4AE3-9B80-7C0DECEADC9A}"/>
    <cellStyle name="T_Danh Sach hang khong SD kho NVL 2 3" xfId="4655" xr:uid="{6070DD6E-39B7-43E1-8647-1FAB78501B1E}"/>
    <cellStyle name="T_Danh sach KH TB MilkYomilk Yao  Smart chu ky 2-Vinh Thang" xfId="2446" xr:uid="{136DA2C3-EE54-43C6-8074-E86C2C93DE9B}"/>
    <cellStyle name="T_Danh sach KH TB MilkYomilk Yao  Smart chu ky 2-Vinh Thang 2" xfId="3754" xr:uid="{FD070937-306B-4685-A236-068DC2E0BA62}"/>
    <cellStyle name="T_Danh sach KH TB MilkYomilk Yao  Smart chu ky 2-Vinh Thang 2 2" xfId="4291" xr:uid="{B8BAFC7B-32AA-479D-954F-C1ACEDFB6DA6}"/>
    <cellStyle name="T_Danh sach KH TB MilkYomilk Yao  Smart chu ky 2-Vinh Thang 2 3" xfId="4656" xr:uid="{C05421BF-C337-4540-A93A-6D986C627991}"/>
    <cellStyle name="T_Danh sach KH TB MilkYomilk Yao  Smart chu ky 2-Vinh Thang_BVVN_Audit151007_ WTB and FS preparation_ 15.10.2007_NTX_v33" xfId="2447" xr:uid="{ED25E26A-C3D3-4D16-A625-84052EAD1B42}"/>
    <cellStyle name="T_Danh sach KH TB MilkYomilk Yao  Smart chu ky 2-Vinh Thang_BVVN_Audit151007_ WTB and FS preparation_ 15.10.2007_NTX_v33 2" xfId="3755" xr:uid="{CE4CAD4D-6996-46C4-820A-51287EB05B4B}"/>
    <cellStyle name="T_Danh sach KH TB MilkYomilk Yao  Smart chu ky 2-Vinh Thang_BVVN_Audit151007_ WTB and FS preparation_ 15.10.2007_NTX_v33 2 2" xfId="4292" xr:uid="{F78F87FA-3E0F-4A53-8148-B38D58D98576}"/>
    <cellStyle name="T_Danh sach KH TB MilkYomilk Yao  Smart chu ky 2-Vinh Thang_BVVN_Audit151007_ WTB and FS preparation_ 15.10.2007_NTX_v33 2 3" xfId="4657" xr:uid="{9F3C88A6-012F-41ED-B2B7-F2FA80296389}"/>
    <cellStyle name="T_Danh sach KH TB MilkYomilk Yao  Smart chu ky 2-Vinh Thang_WTB-LS_HO-v9- updated-10-12-07" xfId="2448" xr:uid="{1C0D3F53-C511-4291-AEFA-E2DC302744BE}"/>
    <cellStyle name="T_Danh sach KH TB MilkYomilk Yao  Smart chu ky 2-Vinh Thang_WTB-LS_HO-v9- updated-10-12-07 2" xfId="3756" xr:uid="{87DA3722-4754-46B9-AE77-C3F8C8938EB4}"/>
    <cellStyle name="T_Danh sach KH TB MilkYomilk Yao  Smart chu ky 2-Vinh Thang_WTB-LS_HO-v9- updated-10-12-07 2 2" xfId="4293" xr:uid="{3D501B70-8307-4296-8A39-4166D9C989AA}"/>
    <cellStyle name="T_Danh sach KH TB MilkYomilk Yao  Smart chu ky 2-Vinh Thang_WTB-LS_HO-v9- updated-10-12-07 2 3" xfId="4658" xr:uid="{005DD0CE-9039-45CA-8370-60AE572A587D}"/>
    <cellStyle name="T_Danh sach KH trung bay MilkYomilk co ke chu ky 2-Vinh Thang" xfId="2449" xr:uid="{B88D1CC9-6C45-4332-8C86-2A26858FCDB1}"/>
    <cellStyle name="T_Danh sach KH trung bay MilkYomilk co ke chu ky 2-Vinh Thang 2" xfId="3757" xr:uid="{37F3992D-1144-4F45-86CF-0EE8EDA3646B}"/>
    <cellStyle name="T_Danh sach KH trung bay MilkYomilk co ke chu ky 2-Vinh Thang 2 2" xfId="4294" xr:uid="{F53BA7CB-C9DB-4064-B4C3-75B91CE6C043}"/>
    <cellStyle name="T_Danh sach KH trung bay MilkYomilk co ke chu ky 2-Vinh Thang 2 3" xfId="4659" xr:uid="{EAF8D1EC-C440-4F85-855B-C2E918849EC0}"/>
    <cellStyle name="T_Danh sach KH trung bay MilkYomilk co ke chu ky 2-Vinh Thang_BVVN_Audit151007_ WTB and FS preparation_ 15.10.2007_NTX_v33" xfId="2450" xr:uid="{74BCE6FB-51AD-48C2-978A-E94D7A676AC8}"/>
    <cellStyle name="T_Danh sach KH trung bay MilkYomilk co ke chu ky 2-Vinh Thang_BVVN_Audit151007_ WTB and FS preparation_ 15.10.2007_NTX_v33 2" xfId="3758" xr:uid="{FEBE1CA6-6E7C-4662-9B99-BA20EB93289A}"/>
    <cellStyle name="T_Danh sach KH trung bay MilkYomilk co ke chu ky 2-Vinh Thang_BVVN_Audit151007_ WTB and FS preparation_ 15.10.2007_NTX_v33 2 2" xfId="4295" xr:uid="{8C77476F-4B83-46FD-9E4D-599BDAF2AFBB}"/>
    <cellStyle name="T_Danh sach KH trung bay MilkYomilk co ke chu ky 2-Vinh Thang_BVVN_Audit151007_ WTB and FS preparation_ 15.10.2007_NTX_v33 2 3" xfId="4660" xr:uid="{8FFC8DE8-658A-4D9F-801C-B92726E8915B}"/>
    <cellStyle name="T_Danh sach KH trung bay MilkYomilk co ke chu ky 2-Vinh Thang_WTB-LS_HO-v9- updated-10-12-07" xfId="2451" xr:uid="{145873B8-EF32-459C-BC3F-7EF0A8109F33}"/>
    <cellStyle name="T_Danh sach KH trung bay MilkYomilk co ke chu ky 2-Vinh Thang_WTB-LS_HO-v9- updated-10-12-07 2" xfId="3759" xr:uid="{2176FEA1-B084-48FE-9BC3-E5D275DF55ED}"/>
    <cellStyle name="T_Danh sach KH trung bay MilkYomilk co ke chu ky 2-Vinh Thang_WTB-LS_HO-v9- updated-10-12-07 2 2" xfId="4296" xr:uid="{C5D99889-CB86-4D2E-AABC-AF7CB9755014}"/>
    <cellStyle name="T_Danh sach KH trung bay MilkYomilk co ke chu ky 2-Vinh Thang_WTB-LS_HO-v9- updated-10-12-07 2 3" xfId="4661" xr:uid="{6BD445A7-9544-48CA-BE2A-E614F9F2720E}"/>
    <cellStyle name="T_DD0,4 LHien" xfId="2452" xr:uid="{8247A72F-C113-43C4-AC9A-E288B4360196}"/>
    <cellStyle name="T_DD0,4 LHien 2" xfId="3760" xr:uid="{9B8AE21E-A205-4CA7-81B2-3955A8A6760A}"/>
    <cellStyle name="T_DD0,4 LHien 2 2" xfId="4297" xr:uid="{21590D97-EE4F-4791-933B-F1A075B7D1E6}"/>
    <cellStyle name="T_DD0,4 LHien 2 3" xfId="4662" xr:uid="{FA43CF82-222C-47DE-B57D-CB864B35299F}"/>
    <cellStyle name="T_DH BB 05_11_07" xfId="2453" xr:uid="{D806BF10-5B9C-4C67-B888-BE042E989995}"/>
    <cellStyle name="T_DH BB 05_11_07 2" xfId="3761" xr:uid="{EF62D6F4-4790-427C-832C-9622BA1BD3BA}"/>
    <cellStyle name="T_DH BB 05_11_07 2 2" xfId="4298" xr:uid="{F15E1FA2-5684-41D9-96E2-BA462F9AE987}"/>
    <cellStyle name="T_DH BB 05_11_07 2 3" xfId="4663" xr:uid="{91028C77-9DFA-4CC7-AFCF-8F1AF34F7C7D}"/>
    <cellStyle name="T_DH BB 28_11_07" xfId="2454" xr:uid="{1C90B4AB-897B-43B9-B133-B9BC517DBA06}"/>
    <cellStyle name="T_DH BB 28_11_07 2" xfId="3762" xr:uid="{A80078BB-94FC-41F1-B897-895566FF792C}"/>
    <cellStyle name="T_DH BB 28_11_07 2 2" xfId="4299" xr:uid="{026B8B92-54D3-4517-AD00-77A6E6F8B7C3}"/>
    <cellStyle name="T_DH BB 28_11_07 2 3" xfId="4664" xr:uid="{AAE832F0-BD51-482A-8324-EFF34ACD7BDD}"/>
    <cellStyle name="T_DSACH MILK YO MILK CK 2 M.BAC" xfId="2455" xr:uid="{1543376B-44C9-4F15-8D5D-B9300500459E}"/>
    <cellStyle name="T_DSACH MILK YO MILK CK 2 M.BAC 2" xfId="2456" xr:uid="{30F5458F-7B8A-48C3-AC40-9573F07DD059}"/>
    <cellStyle name="T_DSACH MILK YO MILK CK 2 M.BAC 2 2" xfId="3764" xr:uid="{9E3EE69D-1464-4810-98FB-068CDF58D5F5}"/>
    <cellStyle name="T_DSACH MILK YO MILK CK 2 M.BAC 2 2 2" xfId="4301" xr:uid="{867E907D-6D6B-4499-BE88-6AFBDF311F7A}"/>
    <cellStyle name="T_DSACH MILK YO MILK CK 2 M.BAC 2 2 3" xfId="4666" xr:uid="{D78EA191-2C81-4417-B948-570B081EC064}"/>
    <cellStyle name="T_DSACH MILK YO MILK CK 2 M.BAC 3" xfId="3763" xr:uid="{2E1708AA-0E3C-4C3D-93C1-796AE2FBD942}"/>
    <cellStyle name="T_DSACH MILK YO MILK CK 2 M.BAC 3 2" xfId="4300" xr:uid="{F77A2DB6-A36D-4871-B279-976F7CA333DB}"/>
    <cellStyle name="T_DSACH MILK YO MILK CK 2 M.BAC 3 3" xfId="4665" xr:uid="{506F03F3-8E75-47CC-933B-3799632B09D3}"/>
    <cellStyle name="T_DSKH Tbay Milk , Yomilk CK 2 Vu Thi Hanh" xfId="2457" xr:uid="{BB64C974-A0B0-48A5-BF5E-58B9A3C8D2B2}"/>
    <cellStyle name="T_DSKH Tbay Milk , Yomilk CK 2 Vu Thi Hanh 2" xfId="3765" xr:uid="{52AB3482-BA61-49E5-AA7C-9C60A8B4971B}"/>
    <cellStyle name="T_DSKH Tbay Milk , Yomilk CK 2 Vu Thi Hanh 2 2" xfId="4302" xr:uid="{ED86C30A-88BC-4693-9A95-ACB426056657}"/>
    <cellStyle name="T_DSKH Tbay Milk , Yomilk CK 2 Vu Thi Hanh 2 3" xfId="4667" xr:uid="{1CD78850-ACC6-4317-85CB-317911DA2BBF}"/>
    <cellStyle name="T_DSKH Tbay Milk , Yomilk CK 2 Vu Thi Hanh_BVVN_Audit151007_ WTB and FS preparation_ 15.10.2007_NTX_v33" xfId="2458" xr:uid="{38B5A585-8751-4B22-8C16-D8A3444F3A23}"/>
    <cellStyle name="T_DSKH Tbay Milk , Yomilk CK 2 Vu Thi Hanh_BVVN_Audit151007_ WTB and FS preparation_ 15.10.2007_NTX_v33 2" xfId="3766" xr:uid="{2C23DDC4-E95B-4030-8EBB-58311A9EEA20}"/>
    <cellStyle name="T_DSKH Tbay Milk , Yomilk CK 2 Vu Thi Hanh_BVVN_Audit151007_ WTB and FS preparation_ 15.10.2007_NTX_v33 2 2" xfId="4303" xr:uid="{485BEDE8-E91D-4ED8-885B-98F715D16012}"/>
    <cellStyle name="T_DSKH Tbay Milk , Yomilk CK 2 Vu Thi Hanh_BVVN_Audit151007_ WTB and FS preparation_ 15.10.2007_NTX_v33 2 3" xfId="4668" xr:uid="{B4A82E8A-01CA-43E9-96FD-05F38E157D03}"/>
    <cellStyle name="T_DSKH Tbay Milk , Yomilk CK 2 Vu Thi Hanh_WTB-LS_HO-v9- updated-10-12-07" xfId="2459" xr:uid="{A3046D42-C5CD-4C1B-8BBC-25ECFC679531}"/>
    <cellStyle name="T_DSKH Tbay Milk , Yomilk CK 2 Vu Thi Hanh_WTB-LS_HO-v9- updated-10-12-07 2" xfId="3767" xr:uid="{CD55BA1A-F9A0-4BAB-8D4C-F1577189806B}"/>
    <cellStyle name="T_DSKH Tbay Milk , Yomilk CK 2 Vu Thi Hanh_WTB-LS_HO-v9- updated-10-12-07 2 2" xfId="4304" xr:uid="{23759173-4407-48CB-95FA-93B5811B508C}"/>
    <cellStyle name="T_DSKH Tbay Milk , Yomilk CK 2 Vu Thi Hanh_WTB-LS_HO-v9- updated-10-12-07 2 3" xfId="4669" xr:uid="{EE99B6BA-04AD-48BD-A807-9D1BE2436177}"/>
    <cellStyle name="T_form ton kho CK 2 tuan 8" xfId="2460" xr:uid="{128CD39F-20F1-4B35-B22A-771F21DAA5AF}"/>
    <cellStyle name="T_form ton kho CK 2 tuan 8 2" xfId="2461" xr:uid="{D6B7D377-764D-409E-81ED-12862EB3F8F2}"/>
    <cellStyle name="T_form ton kho CK 2 tuan 8 2 2" xfId="3769" xr:uid="{FD9271D8-4901-487C-9030-896D40FE1DE9}"/>
    <cellStyle name="T_form ton kho CK 2 tuan 8 2 2 2" xfId="4306" xr:uid="{D90A3FEC-28E8-4A8A-9576-0968D9AC92FF}"/>
    <cellStyle name="T_form ton kho CK 2 tuan 8 2 2 3" xfId="4671" xr:uid="{74C77D87-C466-4C52-A7A3-4F625F15C9BF}"/>
    <cellStyle name="T_form ton kho CK 2 tuan 8 3" xfId="3768" xr:uid="{344DDCBE-C517-4D6F-B519-C5656A9FE08F}"/>
    <cellStyle name="T_form ton kho CK 2 tuan 8 3 2" xfId="4305" xr:uid="{CA50BB50-0B1D-46DA-A428-0476B0A45C8A}"/>
    <cellStyle name="T_form ton kho CK 2 tuan 8 3 3" xfId="4670" xr:uid="{B35B4173-A00D-4F3D-96B9-4AFB1346247F}"/>
    <cellStyle name="T_Gia mua 2006" xfId="2462" xr:uid="{886A13D2-2F6C-4F78-9716-0516424FF54F}"/>
    <cellStyle name="T_Gia mua 2006 2" xfId="3770" xr:uid="{F16271DA-9330-4F19-B5F2-8CC62C525750}"/>
    <cellStyle name="T_Gia mua 2006 2 2" xfId="4307" xr:uid="{B4F23986-6654-49F5-8917-56CDCEC8AC4E}"/>
    <cellStyle name="T_Gia mua 2006 2 3" xfId="4672" xr:uid="{61BC05E0-FED1-4DA5-82E3-DF3F1F97E569}"/>
    <cellStyle name="T_GIA VC 2007 XUAN HIEN" xfId="2463" xr:uid="{72FB284F-A56D-4F5E-B238-897D4326EE41}"/>
    <cellStyle name="T_GIA VC 2007 XUAN HIEN 2" xfId="3771" xr:uid="{1F027895-DF55-447D-A2A6-66D20D6CEA81}"/>
    <cellStyle name="T_GIA VC 2007 XUAN HIEN 2 2" xfId="4308" xr:uid="{9DE04AEB-5E9B-4605-B60D-A145AD664739}"/>
    <cellStyle name="T_GIA VC 2007 XUAN HIEN 2 3" xfId="4673" xr:uid="{D1DB5B25-3A1A-4CD1-A112-7A5C05BDD2CD}"/>
    <cellStyle name="T_GQ_BB151107_KEO" xfId="2464" xr:uid="{45309302-9986-45E9-BED2-1A49590811F3}"/>
    <cellStyle name="T_GQ_BB151107_KEO 2" xfId="3772" xr:uid="{B41B6CAF-F2CC-432C-987B-A1B20D7583BF}"/>
    <cellStyle name="T_GQ_BB151107_KEO 2 2" xfId="4309" xr:uid="{8E3462CB-9B7F-4AF0-B2E0-832CF2F903F0}"/>
    <cellStyle name="T_GQ_BB151107_KEO 2 3" xfId="4674" xr:uid="{335BF61E-8879-44DD-B465-1F12786BE23C}"/>
    <cellStyle name="T_Grv8" xfId="2465" xr:uid="{A2444715-773F-46E4-B49E-F0FD0C38C549}"/>
    <cellStyle name="T_Grv8 2" xfId="3773" xr:uid="{416EB341-3FD2-40BC-B49F-AD02D6584499}"/>
    <cellStyle name="T_Grv8 2 2" xfId="4310" xr:uid="{78900312-69D4-4414-BBBA-4120D495D9B3}"/>
    <cellStyle name="T_Grv8 2 3" xfId="4675" xr:uid="{9C55E8FA-9501-4550-AC09-3C12B5E49089}"/>
    <cellStyle name="T_HAN SU DUNG" xfId="2466" xr:uid="{01D24358-A608-467D-AFF7-23025EEBFBD3}"/>
    <cellStyle name="T_HAN SU DUNG 2" xfId="2467" xr:uid="{A9935DAF-BF71-4A65-8405-C9BBD517A12D}"/>
    <cellStyle name="T_HAN SU DUNG 2 2" xfId="3775" xr:uid="{F67A715D-1E2E-41AC-9C48-F3D7FF66F212}"/>
    <cellStyle name="T_HAN SU DUNG 2 2 2" xfId="4312" xr:uid="{142C3762-BBF0-4AF9-B755-150ACD8BA0A1}"/>
    <cellStyle name="T_HAN SU DUNG 2 2 3" xfId="4677" xr:uid="{FC9807E3-6494-4B21-8984-B5D9A82F8B1A}"/>
    <cellStyle name="T_HAN SU DUNG 3" xfId="3774" xr:uid="{402B6E15-D9EC-476C-A18A-B01AE9BE67AB}"/>
    <cellStyle name="T_HAN SU DUNG 3 2" xfId="4311" xr:uid="{ED1F869A-25AD-48EF-8BA2-A1CA5E13959E}"/>
    <cellStyle name="T_HAN SU DUNG 3 3" xfId="4676" xr:uid="{0E90B980-3D1C-40F0-BB82-2BE6B787A554}"/>
    <cellStyle name="T_Hang" xfId="2468" xr:uid="{2AC36165-E563-4A31-829A-7A155423689E}"/>
    <cellStyle name="T_Hang 2" xfId="3776" xr:uid="{7C0C7619-136A-4134-9D6F-E794BF8324C3}"/>
    <cellStyle name="T_Hang 2 2" xfId="4313" xr:uid="{6D6A7449-2B66-4189-B77F-40D78997665E}"/>
    <cellStyle name="T_Hang 2 3" xfId="4678" xr:uid="{14C42625-E1D7-4985-B8EE-E89C8E15E7DD}"/>
    <cellStyle name="T_In 07 - phu luc 3" xfId="2469" xr:uid="{C5DE1FD7-2D47-4FE7-8FA2-50C89BF95DF2}"/>
    <cellStyle name="T_In 07 - phu luc 3 2" xfId="3777" xr:uid="{5CF434BA-56BA-4132-9FAF-D71B03D90391}"/>
    <cellStyle name="T_In 07 - phu luc 3 2 2" xfId="4314" xr:uid="{1B3F4428-2EB2-458F-8634-BEC3C1593FDC}"/>
    <cellStyle name="T_In 07 - phu luc 3 2 3" xfId="4679" xr:uid="{8F3684A3-5B76-47AE-B0EF-61902B52664E}"/>
    <cellStyle name="T_KD - Stock WPs - NTHH" xfId="2470" xr:uid="{1C4F8BF9-C40D-4E1E-A325-D814E7C731DA}"/>
    <cellStyle name="T_KD - Stock WPs - NTHH 2" xfId="3778" xr:uid="{D26DCBE7-27A4-444C-B9FF-DCC3A737A1BC}"/>
    <cellStyle name="T_KD - Stock WPs - NTHH 2 2" xfId="4315" xr:uid="{79D87DDD-A801-4EE2-9222-3F9156C9E40B}"/>
    <cellStyle name="T_KD - Stock WPs - NTHH 2 3" xfId="4680" xr:uid="{A1345B58-8110-4408-B0DD-93529D76BD7C}"/>
    <cellStyle name="T_KE HOACH VC T11" xfId="2471" xr:uid="{171C5366-96A3-46A4-8720-79CB95083358}"/>
    <cellStyle name="T_KE HOACH VC T11 2" xfId="3779" xr:uid="{E059DABB-1926-4002-8812-95EF195C94D5}"/>
    <cellStyle name="T_KE HOACH VC T11 2 2" xfId="4316" xr:uid="{82F4E861-C838-48E6-BB9C-644779C10E6E}"/>
    <cellStyle name="T_KE HOACH VC T11 2 3" xfId="4681" xr:uid="{8AD8E535-4519-4D79-91B5-990D7B38DC94}"/>
    <cellStyle name="T_key" xfId="2472" xr:uid="{822DDA8C-2BD1-405B-8EF6-5D1555D44C1E}"/>
    <cellStyle name="T_key 2" xfId="3780" xr:uid="{6C8BBBCD-3C31-4A9D-A493-9417ECEC3BBB}"/>
    <cellStyle name="T_key 2 2" xfId="4317" xr:uid="{E1E03945-65B4-44D3-802A-E1D4814BAD5D}"/>
    <cellStyle name="T_key 2 3" xfId="4682" xr:uid="{8D2D5479-7F8C-4B62-9AF6-32963AEEFAAD}"/>
    <cellStyle name="T_khsxque4" xfId="2473" xr:uid="{798E4D00-3E83-44CE-9C18-6DAB4D6DBB40}"/>
    <cellStyle name="T_khsxque4 2" xfId="3781" xr:uid="{6C29411F-C47D-4FB2-806F-54C11246882D}"/>
    <cellStyle name="T_khsxque4 2 2" xfId="4318" xr:uid="{196E473F-52D2-41C7-B2BB-EE50AC452E6F}"/>
    <cellStyle name="T_khsxque4 2 3" xfId="4683" xr:uid="{F6A63A06-EB3A-499A-9522-D2C80D5D40F2}"/>
    <cellStyle name="T_Kido_Asset Master" xfId="2474" xr:uid="{EC9591E5-9235-40F7-94C9-C6829C18E433}"/>
    <cellStyle name="T_Kido_Asset Master 2" xfId="3782" xr:uid="{2FCB67D9-577C-4A67-B8E6-CF1634808523}"/>
    <cellStyle name="T_Kido_Asset Master 2 2" xfId="4319" xr:uid="{1268E91A-C820-4FDF-A58E-664FDA3332FF}"/>
    <cellStyle name="T_Kido_Asset Master 2 3" xfId="4684" xr:uid="{58EAD581-6BAD-48E6-950B-70418FA9F6D2}"/>
    <cellStyle name="T_Kinder World" xfId="2475" xr:uid="{5504D118-A536-42E4-B2CC-B4BEA7713D4F}"/>
    <cellStyle name="T_Kinder World 2" xfId="3783" xr:uid="{82AFC3B6-3EFC-43A9-BFF2-24DC5C9F2802}"/>
    <cellStyle name="T_Kinder World 2 2" xfId="4320" xr:uid="{92FF643C-D08E-4793-9D39-9FFECAFD0813}"/>
    <cellStyle name="T_Kinder World 2 3" xfId="4685" xr:uid="{A29973DE-5631-4466-89B2-F646844EEEB1}"/>
    <cellStyle name="T_Kinh Do - Su dung NVL" xfId="2476" xr:uid="{1E2862CA-1F5B-41D3-8E6C-7C801E47BC6D}"/>
    <cellStyle name="T_Kinh Do - Su dung NVL 2" xfId="3784" xr:uid="{E6BD472C-4013-4B20-BDF4-5A72C197E310}"/>
    <cellStyle name="T_Kinh Do - Su dung NVL 2 2" xfId="4321" xr:uid="{F4FFDF40-6E12-4EDC-A4FC-C6AD208EEDC5}"/>
    <cellStyle name="T_Kinh Do - Su dung NVL 2 3" xfId="4686" xr:uid="{C0AF30A9-83FA-446F-B94D-9A97FD3C37BB}"/>
    <cellStyle name="T_Leadsheet-BVSC-151007.v11" xfId="2477" xr:uid="{75875225-D76C-43D4-AE3C-C846FCFE2B54}"/>
    <cellStyle name="T_Leadsheet-BVSC-151007.v11 2" xfId="3785" xr:uid="{A5DE854E-32FA-481D-8963-901F55CC5561}"/>
    <cellStyle name="T_Leadsheet-BVSC-151007.v11 2 2" xfId="4322" xr:uid="{92794FAD-DE23-41CE-999F-B18D2EEF23B0}"/>
    <cellStyle name="T_Leadsheet-BVSC-151007.v11 2 3" xfId="4687" xr:uid="{B9BE7B1F-D777-494A-8097-D79AE93D3217}"/>
    <cellStyle name="T_Leasing I - Phu luc III bc cho kiem toan" xfId="2478" xr:uid="{910BE6B6-B860-44C4-A34A-CC245DC71668}"/>
    <cellStyle name="T_Leasing I - Phu luc III bc cho kiem toan 2" xfId="3786" xr:uid="{06B52372-14A2-4DCB-9CF5-9D4357CD03DF}"/>
    <cellStyle name="T_Leasing I - Phu luc III bc cho kiem toan 2 2" xfId="4323" xr:uid="{187A40EF-385D-48C5-BEBE-0FACB94C2F3F}"/>
    <cellStyle name="T_Leasing I - Phu luc III bc cho kiem toan 2 3" xfId="4688" xr:uid="{F61D670C-E00D-4B17-A5DC-41328858396F}"/>
    <cellStyle name="T_LG xuyen" xfId="2479" xr:uid="{A62DE0ED-7DBD-4FC4-9AFE-646835885C5B}"/>
    <cellStyle name="T_LG xuyen 2" xfId="3787" xr:uid="{ED575C4C-69C3-4B6A-8FFD-8211CB96042D}"/>
    <cellStyle name="T_LG xuyen 2 2" xfId="4324" xr:uid="{B0AE75C9-DFFF-4DCC-8C29-06ECC82B9B85}"/>
    <cellStyle name="T_LG xuyen 2 3" xfId="4689" xr:uid="{589EE679-F31F-470B-8D78-B809FDCE73EC}"/>
    <cellStyle name="T_Loan control-NBH" xfId="2480" xr:uid="{CFD80D25-BF17-48AE-9984-B039A340DA3D}"/>
    <cellStyle name="T_Loan control-NBH 2" xfId="3788" xr:uid="{36B21D88-B58F-4EF5-9CDE-D86BF7F40CD8}"/>
    <cellStyle name="T_Loan control-NBH 2 2" xfId="4325" xr:uid="{A89CAD14-B850-4479-890B-04479AD15D96}"/>
    <cellStyle name="T_Loan control-NBH 2 3" xfId="4690" xr:uid="{414241D8-2E5D-488D-B526-3C4898E72420}"/>
    <cellStyle name="T_Materials" xfId="2481" xr:uid="{0C0D7C7E-0A14-4651-BF1D-13F5E0A17741}"/>
    <cellStyle name="T_Materials 2" xfId="3789" xr:uid="{EB3FF702-CB32-4C4C-B22B-098C36C79073}"/>
    <cellStyle name="T_Materials 2 2" xfId="4326" xr:uid="{034EBAC4-62D1-425A-A6DB-989942BE4537}"/>
    <cellStyle name="T_Materials 2 3" xfId="4691" xr:uid="{20841A46-6C4C-4601-917E-753EF8834D9E}"/>
    <cellStyle name="T_Note to FS_F section" xfId="2482" xr:uid="{9BD7DFA6-C149-4FB5-8E61-1E4306CCBA66}"/>
    <cellStyle name="T_Note to FS_F section 2" xfId="3790" xr:uid="{0C7FEC4F-0D1E-4337-8E29-DC88A9F98150}"/>
    <cellStyle name="T_Note to FS_F section 2 2" xfId="4327" xr:uid="{A6B2FA29-06C6-4B56-9B73-A4C75A6865BE}"/>
    <cellStyle name="T_Note to FS_F section 2 3" xfId="4692" xr:uid="{3A59A9C7-B306-435B-A5C8-75C7D47DB65A}"/>
    <cellStyle name="T_Note to Salary expensev2" xfId="2483" xr:uid="{0CC8D51A-C6F5-4F79-A451-6A7638EDF5B5}"/>
    <cellStyle name="T_Note to Salary expensev2 2" xfId="3791" xr:uid="{8D683426-CFD5-4E6E-9354-766B372C073F}"/>
    <cellStyle name="T_Note to Salary expensev2 2 2" xfId="4328" xr:uid="{5F6D2F4C-B7B6-4555-A045-A4A86D390813}"/>
    <cellStyle name="T_Note to Salary expensev2 2 3" xfId="4693" xr:uid="{1D3FCF51-2105-4504-B4B5-FFEA867301C8}"/>
    <cellStyle name="T_NPP Khanh Vinh Thai Nguyen - BC KTTB_CTrinh_TB__20_loc__Milk_Yomilk_CK1" xfId="2484" xr:uid="{28F55F7F-E01B-4C09-B264-90DF7FE945E2}"/>
    <cellStyle name="T_NPP Khanh Vinh Thai Nguyen - BC KTTB_CTrinh_TB__20_loc__Milk_Yomilk_CK1 2" xfId="3792" xr:uid="{FDB44F63-543A-463D-8FC5-406B8D78DA38}"/>
    <cellStyle name="T_NPP Khanh Vinh Thai Nguyen - BC KTTB_CTrinh_TB__20_loc__Milk_Yomilk_CK1 2 2" xfId="4329" xr:uid="{B896E074-EA57-41A8-B4E1-BEC1DD6822D6}"/>
    <cellStyle name="T_NPP Khanh Vinh Thai Nguyen - BC KTTB_CTrinh_TB__20_loc__Milk_Yomilk_CK1 2 3" xfId="4694" xr:uid="{78A8D6F5-A5F7-4398-B6AC-ADB069CD1142}"/>
    <cellStyle name="T_NPP Khanh Vinh Thai Nguyen - BC KTTB_CTrinh_TB__20_loc__Milk_Yomilk_CK1_BVVN_Audit151007_ WTB and FS preparation_ 15.10.2007_NTX_v33" xfId="2485" xr:uid="{1593DC79-ECD3-4F08-8F27-B41982A78E7B}"/>
    <cellStyle name="T_NPP Khanh Vinh Thai Nguyen - BC KTTB_CTrinh_TB__20_loc__Milk_Yomilk_CK1_BVVN_Audit151007_ WTB and FS preparation_ 15.10.2007_NTX_v33 2" xfId="3793" xr:uid="{415A197F-7BFE-48A0-85B1-E279E9095D96}"/>
    <cellStyle name="T_NPP Khanh Vinh Thai Nguyen - BC KTTB_CTrinh_TB__20_loc__Milk_Yomilk_CK1_BVVN_Audit151007_ WTB and FS preparation_ 15.10.2007_NTX_v33 2 2" xfId="4330" xr:uid="{17215240-CEBD-4AD2-9A26-D67C9CC88E2F}"/>
    <cellStyle name="T_NPP Khanh Vinh Thai Nguyen - BC KTTB_CTrinh_TB__20_loc__Milk_Yomilk_CK1_BVVN_Audit151007_ WTB and FS preparation_ 15.10.2007_NTX_v33 2 3" xfId="4695" xr:uid="{C3709A50-93EE-4FAA-BE74-B249E876A398}"/>
    <cellStyle name="T_NPP Khanh Vinh Thai Nguyen - BC KTTB_CTrinh_TB__20_loc__Milk_Yomilk_CK1_WTB-LS_HO-v9- updated-10-12-07" xfId="2486" xr:uid="{517298B3-01A8-43D4-A8EF-ED8224B44D0F}"/>
    <cellStyle name="T_NPP Khanh Vinh Thai Nguyen - BC KTTB_CTrinh_TB__20_loc__Milk_Yomilk_CK1_WTB-LS_HO-v9- updated-10-12-07 2" xfId="3794" xr:uid="{2B8DD70D-D19A-46C1-A958-9921F3F8AEAE}"/>
    <cellStyle name="T_NPP Khanh Vinh Thai Nguyen - BC KTTB_CTrinh_TB__20_loc__Milk_Yomilk_CK1_WTB-LS_HO-v9- updated-10-12-07 2 2" xfId="4331" xr:uid="{5BC1C987-9C26-4D55-A714-954CD9BE7E57}"/>
    <cellStyle name="T_NPP Khanh Vinh Thai Nguyen - BC KTTB_CTrinh_TB__20_loc__Milk_Yomilk_CK1_WTB-LS_HO-v9- updated-10-12-07 2 3" xfId="4696" xr:uid="{ED85E3B5-FA21-474F-8B63-54632D8C7DF5}"/>
    <cellStyle name="T_rep" xfId="2487" xr:uid="{99CB454B-9F03-47C1-BEF7-194C259D0DF3}"/>
    <cellStyle name="T_rep 2" xfId="3795" xr:uid="{93B838E8-E348-482E-A0A4-DE5F79D5F312}"/>
    <cellStyle name="T_rep 2 2" xfId="4332" xr:uid="{A8815A9B-4AEF-49D6-A2E3-304EAF543742}"/>
    <cellStyle name="T_rep 2 3" xfId="4697" xr:uid="{047EB86E-85C1-4748-ABF8-BDDA297F5072}"/>
    <cellStyle name="T_report choco- cung men" xfId="2488" xr:uid="{D0B12A3C-B0A2-43D9-BB9D-E65EAB2D6A4A}"/>
    <cellStyle name="T_report choco- cung men 2" xfId="3796" xr:uid="{80026280-368F-4BD0-9E38-A7B8F89F1DA7}"/>
    <cellStyle name="T_report choco- cung men 2 2" xfId="4333" xr:uid="{3CF4FB8A-55FC-4CB0-9391-9083C50D03C9}"/>
    <cellStyle name="T_report choco- cung men 2 3" xfId="4698" xr:uid="{7E79A875-2373-46BC-A9CE-ACDFF29ACA2B}"/>
    <cellStyle name="T_SAD 8Nov_Branch_v2" xfId="2489" xr:uid="{7B66D896-9BEB-4A93-A7EE-75B27788E0CF}"/>
    <cellStyle name="T_SAD 8Nov_Branch_v2 2" xfId="3797" xr:uid="{0D7C0351-2DBB-45D1-AAA0-D48ADD040175}"/>
    <cellStyle name="T_SAD 8Nov_Branch_v2 2 2" xfId="4334" xr:uid="{18A59718-27D6-4EBA-8F8C-4969EFEA2089}"/>
    <cellStyle name="T_SAD 8Nov_Branch_v2 2 3" xfId="4699" xr:uid="{9594FC1A-1AD0-4496-B224-05B46D2C2C8C}"/>
    <cellStyle name="T_SAD 8Nov_Fsection" xfId="2490" xr:uid="{6A6CE4D2-2013-4780-9806-E6D6795F8BEF}"/>
    <cellStyle name="T_SAD 8Nov_Fsection 2" xfId="3798" xr:uid="{E72207CF-DF4E-4482-BB16-875081F548EC}"/>
    <cellStyle name="T_SAD 8Nov_Fsection 2 2" xfId="4335" xr:uid="{C1D7ACAF-4F5D-4097-8544-82AE5E7C1B8B}"/>
    <cellStyle name="T_SAD 8Nov_Fsection 2 3" xfId="4700" xr:uid="{74EF2144-B7B4-46BE-A8E2-FC3A8F589D7E}"/>
    <cellStyle name="T_SAD 8Nov_T &amp; S setionv2" xfId="2491" xr:uid="{B5C78D3D-18C3-427F-898C-9C6D825B788F}"/>
    <cellStyle name="T_SAD 8Nov_T &amp; S setionv2 2" xfId="3799" xr:uid="{1C71BD8D-6825-4CF4-B051-85AA8955BF34}"/>
    <cellStyle name="T_SAD 8Nov_T &amp; S setionv2 2 2" xfId="4336" xr:uid="{FB8D1F2D-C1F5-474B-9449-1DB4D0B52491}"/>
    <cellStyle name="T_SAD 8Nov_T &amp; S setionv2 2 3" xfId="4701" xr:uid="{663E8D44-6FC7-440E-8872-9612DE3D5902}"/>
    <cellStyle name="T_sao ke tien gui" xfId="2492" xr:uid="{1BDB9641-F821-4A1B-B82E-32184F1F594F}"/>
    <cellStyle name="T_sao ke tien gui 2" xfId="3800" xr:uid="{8834A8A1-A450-433F-B993-E63E97AFB8E0}"/>
    <cellStyle name="T_sao ke tien gui 2 2" xfId="4337" xr:uid="{E2F05625-BB25-4407-A143-632D09CD4813}"/>
    <cellStyle name="T_sao ke tien gui 2 3" xfId="4702" xr:uid="{BCF3D36D-5922-4047-9F96-D558BD19C13E}"/>
    <cellStyle name="T_Sheet1" xfId="2493" xr:uid="{7A904FEC-8FBD-4553-89DA-F5FA3C22D90C}"/>
    <cellStyle name="T_Sheet1 2" xfId="2494" xr:uid="{CDA7A7A7-D3F6-4B5C-A96A-D975E3832C27}"/>
    <cellStyle name="T_Sheet1 2 2" xfId="3802" xr:uid="{190C2B4B-4982-46BD-A3D9-58EA48FA3317}"/>
    <cellStyle name="T_Sheet1 2 2 2" xfId="4339" xr:uid="{E3F48B1E-1929-49DB-A21C-6526D9156F8A}"/>
    <cellStyle name="T_Sheet1 2 2 3" xfId="4704" xr:uid="{7609D277-DD1C-4A58-952E-19DB6A2DEDEC}"/>
    <cellStyle name="T_Sheet1 3" xfId="3801" xr:uid="{0301B389-FAF1-4AAC-BB16-48A30A11B503}"/>
    <cellStyle name="T_Sheet1 3 2" xfId="4338" xr:uid="{60A27473-EC4F-42FF-85B5-E4584E1606A2}"/>
    <cellStyle name="T_Sheet1 3 3" xfId="4703" xr:uid="{3F87C1C2-2A3E-4B75-BEBD-8D9A46A05E70}"/>
    <cellStyle name="T_SO 19 BANH QUE 20GR" xfId="2495" xr:uid="{1B8F93FB-24BE-40D1-9577-36727D9F051D}"/>
    <cellStyle name="T_SO 19 BANH QUE 20GR 2" xfId="3803" xr:uid="{1E8F1FF2-EA74-4265-9428-0E6AC9AFD1E6}"/>
    <cellStyle name="T_SO 19 BANH QUE 20GR 2 2" xfId="4340" xr:uid="{E637A40C-B1D1-4461-AA40-9DB7A4C2448A}"/>
    <cellStyle name="T_SO 19 BANH QUE 20GR 2 3" xfId="4705" xr:uid="{65CAD998-7CB2-46D7-9B78-547916CAE4F5}"/>
    <cellStyle name="T_sua chua cham trung bay  mien Bac" xfId="2496" xr:uid="{88DAFE50-3EBA-413D-AEF8-A7597B5B38D6}"/>
    <cellStyle name="T_sua chua cham trung bay  mien Bac 2" xfId="3804" xr:uid="{85BDC6AF-E9D2-44FE-95C0-6A6B51261A07}"/>
    <cellStyle name="T_sua chua cham trung bay  mien Bac 2 2" xfId="4341" xr:uid="{370F5DF7-1543-4AEC-BC96-39F8FDE0DC01}"/>
    <cellStyle name="T_sua chua cham trung bay  mien Bac 2 3" xfId="4706" xr:uid="{915764E7-92C8-44E3-B60E-236AD4A91075}"/>
    <cellStyle name="T_sua chua cham trung bay  mien Bac_BVVN_Audit151007_ WTB and FS preparation_ 15.10.2007_NTX_v33" xfId="2497" xr:uid="{F2B758A2-3798-429C-8D3F-BED541275FA4}"/>
    <cellStyle name="T_sua chua cham trung bay  mien Bac_BVVN_Audit151007_ WTB and FS preparation_ 15.10.2007_NTX_v33 2" xfId="3805" xr:uid="{A50EA298-55FB-417D-AE8D-E814EF7411DB}"/>
    <cellStyle name="T_sua chua cham trung bay  mien Bac_BVVN_Audit151007_ WTB and FS preparation_ 15.10.2007_NTX_v33 2 2" xfId="4342" xr:uid="{95FDBFBE-15A9-4032-96FB-3C612E091B9E}"/>
    <cellStyle name="T_sua chua cham trung bay  mien Bac_BVVN_Audit151007_ WTB and FS preparation_ 15.10.2007_NTX_v33 2 3" xfId="4707" xr:uid="{EB6625E5-4984-4D96-BF6D-977E7C8ADFA3}"/>
    <cellStyle name="T_sua chua cham trung bay  mien Bac_WTB-LS_HO-v9- updated-10-12-07" xfId="2498" xr:uid="{DB06F291-5F01-4805-821D-066B606FF32D}"/>
    <cellStyle name="T_sua chua cham trung bay  mien Bac_WTB-LS_HO-v9- updated-10-12-07 2" xfId="3806" xr:uid="{4E4D812B-D1F9-4A25-9EEE-E644B8A42510}"/>
    <cellStyle name="T_sua chua cham trung bay  mien Bac_WTB-LS_HO-v9- updated-10-12-07 2 2" xfId="4343" xr:uid="{77C080CA-FDE3-4DF6-8F18-364860AFBD42}"/>
    <cellStyle name="T_sua chua cham trung bay  mien Bac_WTB-LS_HO-v9- updated-10-12-07 2 3" xfId="4708" xr:uid="{95969FBB-07C2-4E53-8DAD-C8490AED0686}"/>
    <cellStyle name="T_Thiet bi" xfId="2499" xr:uid="{6324F457-6034-44D5-80DD-FEAE562C2EB5}"/>
    <cellStyle name="T_Thiet bi 2" xfId="2500" xr:uid="{D8958BDD-6178-4A9C-A559-D1C49C92997E}"/>
    <cellStyle name="T_Thiet bi 2 2" xfId="3808" xr:uid="{B4799C28-9237-4966-969F-E61B79C91F74}"/>
    <cellStyle name="T_Thiet bi 2 2 2" xfId="4345" xr:uid="{E20DA2EC-1BEF-483B-A5EC-A0663343A627}"/>
    <cellStyle name="T_Thiet bi 2 2 3" xfId="4710" xr:uid="{33CAD913-88D4-4B69-A2CE-9039CB0BB10B}"/>
    <cellStyle name="T_Thiet bi 3" xfId="3807" xr:uid="{71B111D8-2E9D-456B-9F23-55BE52A6F630}"/>
    <cellStyle name="T_Thiet bi 3 2" xfId="4344" xr:uid="{1935DAC4-DCE3-4337-85C7-34CA96C9654E}"/>
    <cellStyle name="T_Thiet bi 3 3" xfId="4709" xr:uid="{AF8C7A79-EB1A-4CD4-BD8B-2F0C36832F8E}"/>
    <cellStyle name="T_TK 51136" xfId="2501" xr:uid="{EAEEA9BF-2E77-4C5B-AF7A-6E6A53A05688}"/>
    <cellStyle name="T_TK 51136 2" xfId="3809" xr:uid="{EACD82D9-9DFA-4CD3-8691-60EBABB6D569}"/>
    <cellStyle name="T_TK 51136 2 2" xfId="4346" xr:uid="{47EB9070-12BA-40D9-98E5-664EDE611A44}"/>
    <cellStyle name="T_TK 51136 2 3" xfId="4711" xr:uid="{D25683AF-1320-4524-AFC7-62F9514FE27A}"/>
    <cellStyle name="T_TK_HT" xfId="2502" xr:uid="{31457C3C-5BE1-4D1D-9DA6-991B1CB46F51}"/>
    <cellStyle name="T_tong kho 31.12.06" xfId="2503" xr:uid="{5EAB26B5-26F4-4F62-A20E-5448BB93CE80}"/>
    <cellStyle name="T_tong kho 31.12.06 2" xfId="2504" xr:uid="{75C839AA-1262-430B-A02A-90062766C2D5}"/>
    <cellStyle name="T_tong kho 31.12.06 2 2" xfId="3811" xr:uid="{151B9E50-ADC2-4CF5-A753-9BD4CAB86886}"/>
    <cellStyle name="T_tong kho 31.12.06 2 2 2" xfId="4348" xr:uid="{DDCD0F1E-57DE-43FB-95F8-6C8DDC3829CE}"/>
    <cellStyle name="T_tong kho 31.12.06 2 2 3" xfId="4713" xr:uid="{FE9F9D64-9F56-4E9D-819A-4CB77FBEFF90}"/>
    <cellStyle name="T_tong kho 31.12.06 3" xfId="3810" xr:uid="{C3306AE3-31D5-4425-B1FC-545257E181B8}"/>
    <cellStyle name="T_tong kho 31.12.06 3 2" xfId="4347" xr:uid="{482B412C-7CEB-47A5-8D8B-E3387A202B06}"/>
    <cellStyle name="T_tong kho 31.12.06 3 3" xfId="4712" xr:uid="{6B3ED318-1BDA-4230-8282-CD91A85880D7}"/>
    <cellStyle name="T_TONGKE" xfId="2505" xr:uid="{8FF76ABF-0414-4715-8ADB-C57E9019D331}"/>
    <cellStyle name="T_TSCD" xfId="2506" xr:uid="{BB1A5AD0-6370-45D7-AA5D-BDCD1344A19F}"/>
    <cellStyle name="T_TSCD 2" xfId="3812" xr:uid="{A1F754EB-D3F2-40BF-A7BD-7A1A65930ADF}"/>
    <cellStyle name="T_TSCD 2 2" xfId="4349" xr:uid="{9D0A288B-E595-4513-9D5B-898DA354BDCD}"/>
    <cellStyle name="T_TSCD 2 3" xfId="4714" xr:uid="{D46F19B0-63BB-4829-BBC8-0D9085E32C00}"/>
    <cellStyle name="T_VBARD 07 - PL 1-3 Bieu mau cty con" xfId="2507" xr:uid="{C2D19790-E5D2-42A8-ACFC-7E9521EA76C1}"/>
    <cellStyle name="T_VBARD 07 - PL 1-3 Bieu mau cty con 2" xfId="3813" xr:uid="{32478C6E-409A-4844-A284-41B8C70DF2A0}"/>
    <cellStyle name="T_VBARD 07 - PL 1-3 Bieu mau cty con 2 2" xfId="4350" xr:uid="{3E8B62CD-31DA-4A6A-9BE5-77197849F3F3}"/>
    <cellStyle name="T_VBARD 07 - PL 1-3 Bieu mau cty con 2 3" xfId="4715" xr:uid="{42F104F2-18DB-4D8A-B06B-3D1C0A761FBE}"/>
    <cellStyle name="T_VBARD 07 - PL 1-3 Bieu mau cty con-version 1" xfId="2508" xr:uid="{1CA06871-A3DD-4BFD-A733-A5766BF4F57C}"/>
    <cellStyle name="T_VBARD 07 - PL 1-3 Bieu mau cty con-version 1 2" xfId="3814" xr:uid="{8FE2EDEE-89EE-40A4-9A8E-42BB1607DB43}"/>
    <cellStyle name="T_VBARD 07 - PL 1-3 Bieu mau cty con-version 1 2 2" xfId="4351" xr:uid="{F689B2E3-BB0D-46CF-8F91-8F328AC9DA8D}"/>
    <cellStyle name="T_VBARD 07 - PL 1-3 Bieu mau cty con-version 1 2 3" xfId="4716" xr:uid="{976AAF17-CD43-467D-9DA9-52E9D63663D5}"/>
    <cellStyle name="T_VBARD 07 - PL 1-3 Bieu mau cty CTTC1" xfId="2509" xr:uid="{F18B740D-5515-4CC3-8E64-43220B14438E}"/>
    <cellStyle name="T_VBARD 07 - PL 1-3 Bieu mau cty CTTC1 2" xfId="3815" xr:uid="{6F7F15F6-ED15-40BF-B11C-92B7AEA8273C}"/>
    <cellStyle name="T_VBARD 07 - PL 1-3 Bieu mau cty CTTC1 2 2" xfId="4352" xr:uid="{448E5617-CD9F-4E5C-A086-3419B3710553}"/>
    <cellStyle name="T_VBARD 07 - PL 1-3 Bieu mau cty CTTC1 2 3" xfId="4717" xr:uid="{991430CD-98F4-4988-9DE4-CCC3F18F34AE}"/>
    <cellStyle name="T_VBARD 07-LEASING I-THEO DOI TAI LIEU" xfId="2510" xr:uid="{6E4B34C3-7705-434D-8405-D850C5ADBD14}"/>
    <cellStyle name="T_VBARD 07-LEASING I-THEO DOI TAI LIEU 2" xfId="3816" xr:uid="{CD946D89-F892-4576-A033-D1105F877E96}"/>
    <cellStyle name="T_VBARD 07-LEASING I-THEO DOI TAI LIEU 2 2" xfId="4353" xr:uid="{43791F45-DA14-40CD-9739-D4F46C73535D}"/>
    <cellStyle name="T_VBARD 07-LEASING I-THEO DOI TAI LIEU 2 3" xfId="4718" xr:uid="{1EB71DF5-3D1D-46CB-A7E3-060E773E5A4A}"/>
    <cellStyle name="T_VBARD 07-PL 1-3 Bieu mau cty con" xfId="2511" xr:uid="{B5150E97-BCCE-43A0-A8EB-450323643DAB}"/>
    <cellStyle name="T_VBARD 07-PL 1-3 Bieu mau cty con 2" xfId="3817" xr:uid="{9DFA1C8F-C53C-4EBB-AE2D-6895DBDDFA16}"/>
    <cellStyle name="T_VBARD 07-PL 1-3 Bieu mau cty con 2 2" xfId="4354" xr:uid="{3C5D90B8-7E78-4C27-BDAB-ED3DE87FE0FA}"/>
    <cellStyle name="T_VBARD 07-PL 1-3 Bieu mau cty con 2 3" xfId="4719" xr:uid="{564AD1F9-C650-4E92-B712-A9CECEA0EDB4}"/>
    <cellStyle name="T_VBARD-06-Tan Binh-Loan speadsheet-NBH" xfId="2512" xr:uid="{106DAEF2-6BD3-44BF-A7DD-775736FF5293}"/>
    <cellStyle name="T_VBARD-06-Tan Binh-Loan speadsheet-NBH 2" xfId="3818" xr:uid="{00AC6DA6-A076-4171-9D22-6FC0027C1D9F}"/>
    <cellStyle name="T_VBARD-06-Tan Binh-Loan speadsheet-NBH 2 2" xfId="4355" xr:uid="{71F292D9-5979-42A9-9290-6C48CC1E5746}"/>
    <cellStyle name="T_VBARD-06-Tan Binh-Loan speadsheet-NBH 2 3" xfId="4720" xr:uid="{784B7830-9D5F-4592-9032-8A19B088D7E9}"/>
    <cellStyle name="T_VBARD-07-P SECTION-Internal fund transfer-whole bank" xfId="2513" xr:uid="{932DC6BD-4169-42F8-BDDE-5079F799CB85}"/>
    <cellStyle name="T_VBARD-07-P SECTION-Internal fund transfer-whole bank 2" xfId="3819" xr:uid="{4AABF267-FB26-475C-A85F-C10CD0F0BF44}"/>
    <cellStyle name="T_VBARD-07-P SECTION-Internal fund transfer-whole bank 2 2" xfId="4356" xr:uid="{186C5D9E-1017-412C-B5C7-D14A78151AA7}"/>
    <cellStyle name="T_VBARD-07-P SECTION-Internal fund transfer-whole bank 2 3" xfId="4721" xr:uid="{D270C55C-E9F2-45E1-81B7-241E76A50456}"/>
    <cellStyle name="T_VBARD-2006-Loan consolidation-v8" xfId="2514" xr:uid="{32086A3B-91B9-4835-8DD0-2DBBA9225E90}"/>
    <cellStyle name="T_VBARD-2006-Loan consolidation-v8 2" xfId="3820" xr:uid="{2257F485-5AF6-46DD-8BEB-A3591DCA442A}"/>
    <cellStyle name="T_VBARD-2006-Loan consolidation-v8 2 2" xfId="4357" xr:uid="{A9078E21-5163-4930-ACC8-55447EB26371}"/>
    <cellStyle name="T_VBARD-2006-Loan consolidation-v8 2 3" xfId="4722" xr:uid="{49E8054E-678D-49E0-803C-DA8A13D01CB1}"/>
    <cellStyle name="T_VBARD-WTB-Conso FS-btt-v16" xfId="2515" xr:uid="{12B37CF7-1CA8-4CAE-890B-DF5179C6CEA3}"/>
    <cellStyle name="T_VBARD-WTB-Conso FS-btt-v16 2" xfId="3821" xr:uid="{05498107-B494-476C-A48A-BCF68792984D}"/>
    <cellStyle name="T_VBARD-WTB-Conso FS-btt-v16 2 2" xfId="4358" xr:uid="{F6E0B1F8-070B-4C0C-914A-20B180FDDD9C}"/>
    <cellStyle name="T_VBARD-WTB-Conso FS-btt-v16 2 3" xfId="4723" xr:uid="{4D0D5988-E95A-471D-A1D5-67E2C94BD7CA}"/>
    <cellStyle name="T_VCB 2006 - D section - vxm - v2" xfId="2516" xr:uid="{0B45686A-E119-4D08-967C-27107106D63C}"/>
    <cellStyle name="T_VCB 2006 - D section - vxm - v2 2" xfId="3822" xr:uid="{C5642D00-43A3-47F6-A8FE-CDA36AB32D18}"/>
    <cellStyle name="T_VCB 2006 - D section - vxm - v2 2 2" xfId="4359" xr:uid="{54FE914F-12FE-4050-9C81-1BA254C559B6}"/>
    <cellStyle name="T_VCB 2006 - D section - vxm - v2 2 3" xfId="4724" xr:uid="{09B433E8-B058-4819-ADC1-382C67115871}"/>
    <cellStyle name="T_W.P - Huoi Quang" xfId="2517" xr:uid="{F7CA15BD-93F1-4FA6-9FA8-450D6FB6549C}"/>
    <cellStyle name="T_W.P - Huoi Quang 2" xfId="2518" xr:uid="{89E286C5-41C0-4587-9781-0959389ADDA7}"/>
    <cellStyle name="T_W.P - Huoi Quang 2 2" xfId="3824" xr:uid="{9BFAFB8B-E8EF-460E-92BB-F4BC0FA46B94}"/>
    <cellStyle name="T_W.P - Huoi Quang 2 2 2" xfId="4361" xr:uid="{0B7F6744-C895-4228-977F-89A5C6346D94}"/>
    <cellStyle name="T_W.P - Huoi Quang 2 2 3" xfId="4726" xr:uid="{4EE76147-8820-4856-8A16-D08D880B9DB0}"/>
    <cellStyle name="T_W.P - Huoi Quang 3" xfId="3823" xr:uid="{B6974463-0E46-4943-AAE2-23B695B0281C}"/>
    <cellStyle name="T_W.P - Huoi Quang 3 2" xfId="4360" xr:uid="{9F73E181-E5F5-4F23-A4E3-83F177505608}"/>
    <cellStyle name="T_W.P - Huoi Quang 3 3" xfId="4725" xr:uid="{1D1A7851-D438-4F95-9FA7-52F513F2F76A}"/>
    <cellStyle name="T_WP ban nam chien" xfId="2519" xr:uid="{DBDB59D2-E313-4E1B-BAE4-AFC044EEF5B2}"/>
    <cellStyle name="T_WP ban nam chien 2" xfId="3825" xr:uid="{CA6815D8-C3B0-48D4-B0B2-01A92DACF51D}"/>
    <cellStyle name="T_WP ban nam chien 2 2" xfId="4362" xr:uid="{16AA8E5F-976C-4C8C-BCAB-BE2A1C6ADBC0}"/>
    <cellStyle name="T_WP ban nam chien 2 3" xfId="4727" xr:uid="{14A0EBD1-FAF1-4CA3-88F2-F2B95AB9E4FE}"/>
    <cellStyle name="T_WP ban nam chien_BVVN_Audit151007_ WTB and FS preparation_ 15.10.2007_NTX_v33" xfId="2520" xr:uid="{425C6DD9-F2BB-4F18-BB72-8D20DD59AE25}"/>
    <cellStyle name="T_WP ban nam chien_BVVN_Audit151007_ WTB and FS preparation_ 15.10.2007_NTX_v33 2" xfId="3826" xr:uid="{DD97C121-D068-4C29-9A28-AA3E490ED474}"/>
    <cellStyle name="T_WP ban nam chien_BVVN_Audit151007_ WTB and FS preparation_ 15.10.2007_NTX_v33 2 2" xfId="4363" xr:uid="{40E9B001-7BF5-4ACC-95C9-08B508842DBA}"/>
    <cellStyle name="T_WP ban nam chien_BVVN_Audit151007_ WTB and FS preparation_ 15.10.2007_NTX_v33 2 3" xfId="4728" xr:uid="{7C09D3D6-9DD5-41A6-9B15-0566FF7CFED6}"/>
    <cellStyle name="T_WP ban nam chien_Grv4A" xfId="2521" xr:uid="{11F45E35-85FD-42A4-B9FA-77374CBF2F77}"/>
    <cellStyle name="T_WP ban nam chien_Grv4A 2" xfId="3827" xr:uid="{FCEC355F-BA1E-4482-9E6D-39A7AD6E1A22}"/>
    <cellStyle name="T_WP ban nam chien_Grv4A 2 2" xfId="4364" xr:uid="{00D62266-E329-4ADD-927D-080A59E61A6C}"/>
    <cellStyle name="T_WP ban nam chien_Grv4A 2 3" xfId="4729" xr:uid="{F84487B6-7705-4085-9B8B-4FBD1953F29B}"/>
    <cellStyle name="T_WP F section 2006" xfId="2522" xr:uid="{4A33166C-48FB-4A63-B569-19A8411DEBAB}"/>
    <cellStyle name="T_WP F section 2006 2" xfId="3828" xr:uid="{FFA3DF00-EC86-4406-B31E-BB4107D0325C}"/>
    <cellStyle name="T_WP F section 2006 2 2" xfId="4365" xr:uid="{3501A298-96C8-4F39-AF02-23C9ECB96114}"/>
    <cellStyle name="T_WP F section 2006 2 3" xfId="4730" xr:uid="{AD1C420E-ACC9-47C0-AF01-3A3F1A8B80CB}"/>
    <cellStyle name="tde" xfId="2523" xr:uid="{EB4C2F35-C6B1-4A8B-9FED-147F8BE66CFC}"/>
    <cellStyle name="Text" xfId="2524" xr:uid="{84E60325-7ECB-4DA0-8B01-B0AF9F9D6B8A}"/>
    <cellStyle name="Text 1 - Style2" xfId="2525" xr:uid="{56D73067-9907-49AE-B561-54A0D22D91EA}"/>
    <cellStyle name="Text 1 - Style2 2" xfId="2526" xr:uid="{6E423EB0-F8DB-48C1-9DE1-497B466F9A0F}"/>
    <cellStyle name="text 2 - Style3" xfId="2527" xr:uid="{E0B88724-2F2F-4CE5-9BF3-D9C69BE70D2F}"/>
    <cellStyle name="text 2 - Style3 2" xfId="2528" xr:uid="{887CDD5F-867A-49EC-A845-3B0A183BEAD6}"/>
    <cellStyle name="Text Indent A" xfId="2529" xr:uid="{2C7AE667-F30F-49C2-82CB-78FF5B83A30E}"/>
    <cellStyle name="Text Indent A 2" xfId="2530" xr:uid="{E113CD80-A381-4B27-94E3-B014C7D0B9BA}"/>
    <cellStyle name="Text Indent A 3" xfId="3525" xr:uid="{2E0F6EF6-C488-4EB5-9E29-F7E303BF90C6}"/>
    <cellStyle name="Text Indent A_Khau hao" xfId="2531" xr:uid="{45835173-B18F-4CE4-BF7A-737284CA8C75}"/>
    <cellStyle name="Text Indent B" xfId="2532" xr:uid="{AF65C893-0660-4C3F-9047-2EB5CF8E7261}"/>
    <cellStyle name="Text Indent B 2" xfId="2533" xr:uid="{296C6CBD-6AA7-4634-8377-830AB1DFB41E}"/>
    <cellStyle name="Text Indent B 3" xfId="3526" xr:uid="{56A23E58-23BE-48F7-A02A-9CCE25742067}"/>
    <cellStyle name="Text Indent C" xfId="2534" xr:uid="{BE3E1C77-25B6-4C71-962E-3A0BBABA26A5}"/>
    <cellStyle name="Text Indent C 2" xfId="2535" xr:uid="{2EA8B14F-9ADC-4989-B6A4-131CC49357D8}"/>
    <cellStyle name="Text Indent C 3" xfId="3527" xr:uid="{F21FABEE-4C6C-4DE0-AF8A-34F8A4BF3210}"/>
    <cellStyle name="th" xfId="2536" xr:uid="{B9849104-E250-4119-A459-58AE5E20EA7B}"/>
    <cellStyle name="þ_x001d_" xfId="2537" xr:uid="{C22443E6-8F90-46F2-9A92-183A50BDD8AC}"/>
    <cellStyle name="th 10" xfId="3609" xr:uid="{A92D093D-FC34-4045-A4A8-A5B60FE2792C}"/>
    <cellStyle name="th 10 2" xfId="4146" xr:uid="{113B23BF-1D5B-4E11-A57A-58110E5F15F6}"/>
    <cellStyle name="th 10 3" xfId="4511" xr:uid="{179882B3-A1C2-44D2-B8C7-D835EA91D125}"/>
    <cellStyle name="th 11" xfId="3577" xr:uid="{9FAF3B1F-D06D-41A9-959F-C8CB179BA1A9}"/>
    <cellStyle name="th 11 2" xfId="4114" xr:uid="{A3F88E02-B955-4730-8F13-C1CE10A7B01A}"/>
    <cellStyle name="th 11 3" xfId="4479" xr:uid="{F4C7D75A-93DE-43CE-94C9-5CEEE651D4EF}"/>
    <cellStyle name="th 12" xfId="3605" xr:uid="{B881F9AD-2DE5-4369-BA07-560976B6C4C5}"/>
    <cellStyle name="th 12 2" xfId="4142" xr:uid="{BA814E65-6AB1-44AA-85F1-5B29B1B400AD}"/>
    <cellStyle name="th 12 3" xfId="4507" xr:uid="{FACCAA35-5E77-4FC3-904C-08A016519D65}"/>
    <cellStyle name="th 13" xfId="3563" xr:uid="{44F19310-BDE8-418A-9D7D-9022FE157684}"/>
    <cellStyle name="th 13 2" xfId="4100" xr:uid="{AB07862B-9A09-4A37-9712-59BFC92C3154}"/>
    <cellStyle name="th 13 3" xfId="4465" xr:uid="{FCBA4874-A065-4C30-BCA6-FE61908A4D98}"/>
    <cellStyle name="th 14" xfId="3889" xr:uid="{D4CB310A-27EF-4F39-906E-5007B7DFBFCB}"/>
    <cellStyle name="th 14 2" xfId="4422" xr:uid="{F8F9379C-67D2-4D0F-8665-79D67BD99742}"/>
    <cellStyle name="th 14 3" xfId="4780" xr:uid="{30358BD8-9E14-40A3-8C8D-46E675810A72}"/>
    <cellStyle name="th 15" xfId="3854" xr:uid="{ED3D3370-68F4-4BC8-A98C-709D3E1A4343}"/>
    <cellStyle name="th 15 2" xfId="4391" xr:uid="{1EF4E14D-C870-49CE-9DB2-73C49AADC51F}"/>
    <cellStyle name="th 15 3" xfId="4756" xr:uid="{BBDA50D2-4F74-48C5-B43F-B9D29D9B6425}"/>
    <cellStyle name="th 16" xfId="3571" xr:uid="{5A46B893-E8E9-425F-ADCE-969AF5D7348A}"/>
    <cellStyle name="th 16 2" xfId="4108" xr:uid="{E2C52A7C-66A6-432F-A9FE-2E4AA2F0BCC3}"/>
    <cellStyle name="th 16 3" xfId="4473" xr:uid="{EB660CFF-AEEC-4EAA-8458-3E27017E91B0}"/>
    <cellStyle name="th 17" xfId="3561" xr:uid="{8039725E-725A-44DF-A2E4-2F01F4FF912D}"/>
    <cellStyle name="th 17 2" xfId="4098" xr:uid="{9245E565-898C-4B9C-B4A5-5C7934F0ADBB}"/>
    <cellStyle name="th 17 3" xfId="4463" xr:uid="{A2E2F96D-252D-4589-9AFF-160969FBB3B9}"/>
    <cellStyle name="th 18" xfId="3857" xr:uid="{04CCF586-B5DB-4F70-9C9F-519F3A9DD8A7}"/>
    <cellStyle name="th 18 2" xfId="4394" xr:uid="{8F5A0DD8-AE01-43D6-A9C1-96A48844B674}"/>
    <cellStyle name="th 18 3" xfId="4759" xr:uid="{BE856D59-1516-4D39-8729-958E192B2C3C}"/>
    <cellStyle name="th 19" xfId="3851" xr:uid="{6C036072-AEE5-4B8A-8721-BF5DE6944BF6}"/>
    <cellStyle name="th 19 2" xfId="4388" xr:uid="{40C661B2-79D7-4B2C-BB9B-922A4A169A04}"/>
    <cellStyle name="th 19 3" xfId="4753" xr:uid="{A372B96D-ECE9-4F35-AB24-0CCF82A37F85}"/>
    <cellStyle name="th 2" xfId="2538" xr:uid="{4CB03678-2210-4993-A1A6-50541FC7C46C}"/>
    <cellStyle name="th 2 2" xfId="3830" xr:uid="{9542C03B-B49E-4530-BB83-0893541E923E}"/>
    <cellStyle name="th 2 2 2" xfId="4367" xr:uid="{6A8083B1-424C-46AF-9E68-14D1713F0131}"/>
    <cellStyle name="th 2 2 3" xfId="4732" xr:uid="{EB43A678-D388-4F8F-A512-6E143BDBA9A6}"/>
    <cellStyle name="th 20" xfId="3567" xr:uid="{79A7477C-07B5-4707-8690-06902C2B390A}"/>
    <cellStyle name="th 20 2" xfId="4104" xr:uid="{C75F900B-B733-4205-8630-55C814D17FDD}"/>
    <cellStyle name="th 20 3" xfId="4469" xr:uid="{18107F65-99D4-4385-AA86-4D6BA3AD06D3}"/>
    <cellStyle name="th 21" xfId="3867" xr:uid="{05EEB503-7D9F-4BC9-8D9A-5999DFCA2237}"/>
    <cellStyle name="th 21 2" xfId="4404" xr:uid="{E1877CA3-3A61-4DA6-8DF7-05D5D815940D}"/>
    <cellStyle name="th 21 3" xfId="4769" xr:uid="{F8112C87-FE8B-4A01-8ED6-C19C5A27A15B}"/>
    <cellStyle name="th 22" xfId="3863" xr:uid="{429DFD2C-A3E4-4483-9BA9-2D6BD311A8AF}"/>
    <cellStyle name="th 22 2" xfId="4400" xr:uid="{2A01D6BE-7BA7-4513-A9B5-0F0BA80CBC3F}"/>
    <cellStyle name="th 22 3" xfId="4765" xr:uid="{6A6D45FA-B3C2-4ADF-8C95-01F3527F9141}"/>
    <cellStyle name="th 23" xfId="3612" xr:uid="{DB3D2EFA-172F-468B-AC88-08D39F486EDE}"/>
    <cellStyle name="th 23 2" xfId="4149" xr:uid="{C8C5EA45-859B-4EE0-AB2F-727963E4A544}"/>
    <cellStyle name="th 23 3" xfId="4514" xr:uid="{333151BD-D22D-427F-ABE2-DC5BB0842C56}"/>
    <cellStyle name="th 24" xfId="3595" xr:uid="{2665C57B-D103-4392-9188-486672273353}"/>
    <cellStyle name="th 24 2" xfId="4132" xr:uid="{ED96008B-600D-4254-ACCE-13C3AB895E00}"/>
    <cellStyle name="th 24 3" xfId="4497" xr:uid="{F35FFBFA-023B-4EE3-AC83-7684631C6BC3}"/>
    <cellStyle name="th 25" xfId="3866" xr:uid="{94B77670-C1E9-4CDC-AB3A-482A827865CB}"/>
    <cellStyle name="th 25 2" xfId="4403" xr:uid="{DD7AA70F-A85B-43AE-B9C3-DCD24D5D86AC}"/>
    <cellStyle name="th 25 3" xfId="4768" xr:uid="{1CF3DAB8-5D5F-439A-A9F4-3F71055A9EBB}"/>
    <cellStyle name="th 26" xfId="3572" xr:uid="{867792C1-F61F-4D0B-8139-FE89EB76D50C}"/>
    <cellStyle name="th 26 2" xfId="4109" xr:uid="{42FD1F30-9BF9-43B9-BE5C-9F3B4143A890}"/>
    <cellStyle name="th 26 3" xfId="4474" xr:uid="{EF5432ED-CE75-4F3C-8733-301D81E9D811}"/>
    <cellStyle name="th 27" xfId="4822" xr:uid="{833F1BA2-3886-4695-9863-068A0F7389C2}"/>
    <cellStyle name="th 3" xfId="2539" xr:uid="{0663581F-8198-40E1-BD1A-ECD4C5CDD1F4}"/>
    <cellStyle name="th 3 2" xfId="3831" xr:uid="{A8143AAB-2606-4BF2-B091-5D3CBB175352}"/>
    <cellStyle name="th 3 2 2" xfId="4368" xr:uid="{02F04C8F-D32E-45A0-8D18-9F1423A07F9E}"/>
    <cellStyle name="th 3 2 3" xfId="4733" xr:uid="{0FB1E7BB-62C1-4325-B4F2-236B0E819405}"/>
    <cellStyle name="th 4" xfId="2837" xr:uid="{4492D752-5373-436A-90A7-1CA23FAE70BC}"/>
    <cellStyle name="th 4 2" xfId="3861" xr:uid="{5BCF0C27-1CD3-487C-A42D-F85EA860B1CB}"/>
    <cellStyle name="th 4 2 2" xfId="4398" xr:uid="{9365D29C-D10A-49C9-B936-E3ED1718207E}"/>
    <cellStyle name="th 4 2 3" xfId="4763" xr:uid="{5BC8546E-20C4-4E9A-8B3D-88B416BD2B27}"/>
    <cellStyle name="th 5" xfId="3545" xr:uid="{410089E1-08A6-4418-ADEA-C96CA4E927A1}"/>
    <cellStyle name="th 6" xfId="3829" xr:uid="{C011B17E-AD7E-4DDF-BE2E-E48A74631494}"/>
    <cellStyle name="th 6 2" xfId="4366" xr:uid="{9B7031F6-F4F3-4D17-B4A0-4E95FD7D077E}"/>
    <cellStyle name="th 6 3" xfId="4731" xr:uid="{35A34D37-6C87-41FC-B584-7F362FD9C302}"/>
    <cellStyle name="th 7" xfId="3575" xr:uid="{7C05D8F4-6245-4B61-BF54-E8973CAF09AD}"/>
    <cellStyle name="th 7 2" xfId="4112" xr:uid="{E96A1AB4-163C-40BC-BDF6-7ED1B113AD0D}"/>
    <cellStyle name="th 7 3" xfId="4477" xr:uid="{2E9FDAC8-4D10-45CE-97D7-2FDE825EF80F}"/>
    <cellStyle name="th 8" xfId="3606" xr:uid="{89C53AF9-AAB3-4FE9-9DBA-44154FE10F52}"/>
    <cellStyle name="th 8 2" xfId="4143" xr:uid="{BBBA285A-0A90-4AA1-9B34-06529AA185E5}"/>
    <cellStyle name="th 8 3" xfId="4508" xr:uid="{95433B99-A134-4110-A3EA-28BF198DB3FB}"/>
    <cellStyle name="th 9" xfId="3560" xr:uid="{A2D520B9-DFEE-4829-B15F-AF30056348E0}"/>
    <cellStyle name="th 9 2" xfId="4097" xr:uid="{378F9A1A-F2FF-436C-B7FF-D3D2468CC907}"/>
    <cellStyle name="th 9 3" xfId="4462" xr:uid="{33828500-9CA3-43F6-811E-C401A35E296D}"/>
    <cellStyle name="th_Agri 06 - D section - IFRS valuation -nth" xfId="2540" xr:uid="{E294610A-38EA-4B65-A521-CD8BAFFB5E8C}"/>
    <cellStyle name="Thanh" xfId="2541" xr:uid="{DF42589A-BD1F-4EF9-94AB-6A786A72F64F}"/>
    <cellStyle name="þ_x001d_ð¤" xfId="2542" xr:uid="{B40CA131-8839-41A2-8319-02216407687A}"/>
    <cellStyle name="þ_x001d_ð¤_x000c_¯" xfId="2543" xr:uid="{29E18169-2D5B-4695-8643-C114E4C8C02A}"/>
    <cellStyle name="þ_x001d_ð¤_x000c_¯þ" xfId="2544" xr:uid="{5E99ECC9-810A-4F0B-B972-EFE589E378F6}"/>
    <cellStyle name="þ_x001d_ð¤_x000c_¯þ_x0014__x000d_¨þU_x0001_À_x0004_" xfId="2545" xr:uid="{78C232F5-70B1-4E86-A803-D05E937EA0CB}"/>
    <cellStyle name="þ_x001d_ð¤_x000c_¯þ_x0014__x000d_¨þU_x0001_À_x0004_ " xfId="2546" xr:uid="{D04944A2-C200-4AC2-8BCB-099F912FA807}"/>
    <cellStyle name="þ_x001d_ð¤_x000c_¯þ_x0014__x000d_¨þU_x0001_À_x0004_ _x0015__x000f__x0001_" xfId="2547" xr:uid="{E0CB418A-1E5C-49E6-BA91-3F9EA1015E20}"/>
    <cellStyle name="þ_x001d_ð¤_x000c_¯þ_x0014__x000d_¨þU_x0001_À_x0004_ _x0015__x000f__x0001__x0001_" xfId="2548" xr:uid="{9A42945E-CC71-4808-90DA-131AA98B2E2B}"/>
    <cellStyle name="þ_x001d_ð¤_x000c_¯þ_x0014__x000d_¨þU_x0001_À_x0004_ _x0015__x000f__x0001__x0001_ 2" xfId="3528" xr:uid="{2553E60A-110A-4DDA-BF45-1CE000D0D623}"/>
    <cellStyle name="þ_x001d_ð·_x000c_æþ'_x000d_ßþU_x0001_Ø_x0005_ü_x0014__x0007__x0001__x0001_" xfId="2549" xr:uid="{4A4AF4DC-B8A1-43CA-AA1A-7A775D49E43F}"/>
    <cellStyle name="þ_x001d_ð2_x000c_ëþ_x0002__x000d_ÞþU_x0001_R_x0006_—_x0007__x0007__x0001__x0001_" xfId="2550" xr:uid="{AFF54B2A-6FFF-4381-90C2-18D1EC655FDD}"/>
    <cellStyle name="þ_x001d_ð2_x000c_ëþ_x0002__x000d_ÞþU_x0001_R_x0006_—_x0007__x0007__x0001__x0001_ 2" xfId="2551" xr:uid="{BBB8CDCE-E363-4635-8914-96D10AACFE52}"/>
    <cellStyle name="þ_x001d_ðK" xfId="2552" xr:uid="{7F3BEA24-DD09-460F-93D8-2B484F5D8081}"/>
    <cellStyle name="þ_x001d_ðK_x000c_" xfId="2553" xr:uid="{A8255EAC-5A36-4010-90C3-5571E2685D28}"/>
    <cellStyle name="þ_x001d_ðK_x000c_Fý" xfId="2554" xr:uid="{E691796F-0681-4C5D-8CC4-FCB52745F218}"/>
    <cellStyle name="þ_x001d_ðK_x000c_Fý_x001b__x000d_" xfId="2555" xr:uid="{96C787CF-DF68-499B-BDBE-E6CE52F0C5C0}"/>
    <cellStyle name="þ_x001d_ðK_x000c_Fý_x001b__x000d_9" xfId="2556" xr:uid="{972B3014-11A6-441B-9B3B-A46EF1EE67FF}"/>
    <cellStyle name="þ_x001d_ðK_x000c_Fý_x001b__x000d_9ýU_x0001_Ð_x0008_¦" xfId="2557" xr:uid="{A9F9EDFB-C071-43C7-88FF-8836C61167A5}"/>
    <cellStyle name="þ_x001d_ðK_x000c_Fý_x001b__x000d_9ýU_x0001_Ð_x0008_¦)" xfId="2558" xr:uid="{29050FD4-0C40-4D9E-9D74-1AAF5D6C147B}"/>
    <cellStyle name="þ_x001d_ðK_x000c_Fý_x001b__x000d_9ýU_x0001_Ð_x0008_¦)_x0007__x0001__x0001_" xfId="2559" xr:uid="{E9B4E875-F9CC-4E0D-BF24-AA2EAAB24428}"/>
    <cellStyle name="þ_x001d_ðK_x000c_Fý_x001b__x000d_9ýU_x0001_Ð_x0008_¦)_x0007__x0001__x0001_ 2" xfId="3529" xr:uid="{3F19E042-ACEC-4BAC-A117-550157313401}"/>
    <cellStyle name="Thuyet minh" xfId="2560" xr:uid="{9EDAE1F2-516A-4668-BC91-8B2CCF8676D0}"/>
    <cellStyle name="Tickmark" xfId="2561" xr:uid="{0A37FFF3-750E-4E96-A2E4-FE4C946F61F0}"/>
    <cellStyle name="Times New Roman" xfId="2562" xr:uid="{98FA13D8-1C74-4760-8EF9-27CF26A747E5}"/>
    <cellStyle name="Title" xfId="29" builtinId="15" customBuiltin="1"/>
    <cellStyle name="Title 2" xfId="2563" xr:uid="{D21031E5-DD8D-440F-9843-F126CDE7833C}"/>
    <cellStyle name="Title 3" xfId="2731" xr:uid="{FEF03001-24A2-4A6A-94A6-37D4F301F352}"/>
    <cellStyle name="Title 4" xfId="2828" xr:uid="{51116B82-00CC-4198-B48B-AB6886C6B41C}"/>
    <cellStyle name="Title 5" xfId="3558" xr:uid="{40D035A1-5EA1-413C-8C06-4BDFD520327E}"/>
    <cellStyle name="Title 6" xfId="2710" xr:uid="{732AAE05-5D5A-4AB0-A253-77ABDBEED4F9}"/>
    <cellStyle name="Title Bar" xfId="2564" xr:uid="{FFC8719A-1B59-4B02-A805-B5D22A8C3566}"/>
    <cellStyle name="Title Bar Product" xfId="2565" xr:uid="{136D68C1-0DE8-41C1-8D16-89587A11ABF6}"/>
    <cellStyle name="Total" xfId="45" builtinId="25" customBuiltin="1"/>
    <cellStyle name="Total 2" xfId="2566" xr:uid="{18C2A465-0EC0-4BDD-91AD-48109E72FD06}"/>
    <cellStyle name="Total 2 2" xfId="2567" xr:uid="{E03FB1C5-DCDC-408D-B97F-50E5C5197E3D}"/>
    <cellStyle name="Total 2 2 2" xfId="3460" xr:uid="{EE621CF4-F8E2-4A90-B914-16A92AAAEEAB}"/>
    <cellStyle name="Total 2 2 2 2" xfId="3880" xr:uid="{227FA293-3490-40F4-BAA2-056D38BF3003}"/>
    <cellStyle name="Total 2 2 2 2 2" xfId="4413" xr:uid="{EE8E7A22-049A-4459-B77D-331BC6CDBA55}"/>
    <cellStyle name="Total 2 2 2 3" xfId="4079" xr:uid="{E85E8387-1A88-45AF-945D-5F214F450D03}"/>
    <cellStyle name="Total 2 2 3" xfId="4011" xr:uid="{18751CF8-8DE4-4B54-87F0-D6EF79A183F0}"/>
    <cellStyle name="Total 2 3" xfId="3459" xr:uid="{F88ADBBB-AB65-458A-A0F5-EDA7AA95F4E9}"/>
    <cellStyle name="Total 2 3 2" xfId="3879" xr:uid="{DDBC7E53-C015-4DF0-887A-8DA87B602DDE}"/>
    <cellStyle name="Total 2 3 2 2" xfId="4412" xr:uid="{ED8E7DD5-B655-4583-9101-FE100AF7D790}"/>
    <cellStyle name="Total 2 3 3" xfId="4078" xr:uid="{2C5D44B0-9105-4265-BFB4-6B9968DAA936}"/>
    <cellStyle name="Total 2 4" xfId="4010" xr:uid="{1BBBAC93-DAE4-4215-8545-10976506DF20}"/>
    <cellStyle name="Total 3" xfId="2568" xr:uid="{8703D888-E39A-47EF-BFDE-FCBEEDD07903}"/>
    <cellStyle name="Total 3 2" xfId="3461" xr:uid="{D096EE64-C507-4412-A762-121B493EB351}"/>
    <cellStyle name="Total 3 2 2" xfId="3881" xr:uid="{7C5580F5-5101-4F37-8337-E0365DF85F43}"/>
    <cellStyle name="Total 3 2 2 2" xfId="4414" xr:uid="{29F52889-9A07-483D-B63F-E27836535B43}"/>
    <cellStyle name="Total 3 2 3" xfId="4080" xr:uid="{89EC8675-D294-44ED-8432-C306263C5F8D}"/>
    <cellStyle name="Total 3 3" xfId="4012" xr:uid="{416C38A1-D3B6-417A-B959-502D1F48755D}"/>
    <cellStyle name="Total 4" xfId="2569" xr:uid="{204871FB-C225-4BBA-BFA2-FC182719F0C9}"/>
    <cellStyle name="Total 4 2" xfId="3462" xr:uid="{FBD5BF62-6D0B-4AFD-A0D8-D02DE2C04F88}"/>
    <cellStyle name="Total 4 2 2" xfId="3882" xr:uid="{5C82C918-A0BF-48CF-8045-A3FFD78F2495}"/>
    <cellStyle name="Total 4 2 2 2" xfId="4415" xr:uid="{D313D300-3396-4087-B46B-ADBA2A524A60}"/>
    <cellStyle name="Total 4 2 3" xfId="4081" xr:uid="{804BE380-B4CE-465E-A98E-9EDCA117C29D}"/>
    <cellStyle name="Total 4 3" xfId="4013" xr:uid="{A0BD5397-5FA4-429B-B34F-3F3A3CE3E826}"/>
    <cellStyle name="Total 5" xfId="2570" xr:uid="{7D1DC9B1-DB66-4B06-A743-1B966BC8FC46}"/>
    <cellStyle name="Total 5 2" xfId="3463" xr:uid="{91775BF1-A8BF-4C2B-A950-75A576FD8AD0}"/>
    <cellStyle name="Total 5 2 2" xfId="3883" xr:uid="{1E1E7DF9-20EF-4A41-9B58-9E87D4A137DD}"/>
    <cellStyle name="Total 5 2 2 2" xfId="4416" xr:uid="{B9CA117C-4D05-43AC-888C-E4682A429FB4}"/>
    <cellStyle name="Total 5 2 3" xfId="4082" xr:uid="{5A03C61B-5117-4917-947A-4E0943C6A9B5}"/>
    <cellStyle name="Total 5 3" xfId="4014" xr:uid="{10BFA39A-7BB2-4586-957D-08A745A470DA}"/>
    <cellStyle name="Total 6" xfId="2829" xr:uid="{7376FA01-183D-4F7F-A9DD-7DB107F6D877}"/>
    <cellStyle name="trang" xfId="3530" xr:uid="{F3E4EC7F-513C-4660-92CE-B586ADBE37EF}"/>
    <cellStyle name="trang 2" xfId="4091" xr:uid="{FDB6ACFA-5627-4C6A-B3A0-94ED5DE2AD9B}"/>
    <cellStyle name="ts" xfId="2571" xr:uid="{277C863C-714A-4C14-8A36-3A2515FE36C2}"/>
    <cellStyle name="ts 2" xfId="2572" xr:uid="{C31D33F5-BA8D-43B4-A264-396BA5F75576}"/>
    <cellStyle name="tt1" xfId="2573" xr:uid="{65375396-3C2E-4904-8B8D-BF1FEC705BCE}"/>
    <cellStyle name="Tusental (0)_pldt" xfId="2574" xr:uid="{63B4016C-3B86-4D42-BE7A-16931CAEF489}"/>
    <cellStyle name="Tusental_pldt" xfId="2575" xr:uid="{3C59E444-F270-45C3-9765-253830197404}"/>
    <cellStyle name="UNIDAGSCode" xfId="2576" xr:uid="{D0CE9E54-77AF-4D8B-8526-9726BA14FDDC}"/>
    <cellStyle name="UNIDAGSCode 2" xfId="2577" xr:uid="{4ED83611-7592-4427-8DBE-9DADA86E6E23}"/>
    <cellStyle name="UNIDAGSCode 2 2" xfId="3834" xr:uid="{14E38486-DF86-4641-8B46-B1AF8A216155}"/>
    <cellStyle name="UNIDAGSCode 2 2 2" xfId="4371" xr:uid="{D8A8F1F3-8AB5-4EAB-916E-908CB8134573}"/>
    <cellStyle name="UNIDAGSCode 2 2 3" xfId="4736" xr:uid="{044D6E3B-8457-476B-90E7-C037F4B74CFF}"/>
    <cellStyle name="UNIDAGSCode 3" xfId="3833" xr:uid="{EB436CC2-1844-4FBE-A0AC-37CEC9530F6E}"/>
    <cellStyle name="UNIDAGSCode 3 2" xfId="4370" xr:uid="{4B5AEBBB-295D-4958-9D65-FEB6643BAF85}"/>
    <cellStyle name="UNIDAGSCode 3 3" xfId="4735" xr:uid="{7F5EB358-2078-4518-A548-1F02DB81364C}"/>
    <cellStyle name="UNIDAGSCode2" xfId="2578" xr:uid="{F2C4332D-049B-4376-9C26-51609C328659}"/>
    <cellStyle name="UNIDAGSCode2 2" xfId="3546" xr:uid="{96F52142-AA1D-4537-85AB-AE30E859453A}"/>
    <cellStyle name="UNIDAGSCode2 2 2" xfId="4094" xr:uid="{6740A391-6DEF-4668-8B62-CB775F2A7483}"/>
    <cellStyle name="UNIDAGSCode2 2 3" xfId="4460" xr:uid="{F0465AF4-4FEA-44FC-9DC2-49C4CB55BAB2}"/>
    <cellStyle name="UNIDAGSCode2 3" xfId="3913" xr:uid="{E076583F-9464-480A-8F85-3A0D6F6C5AB6}"/>
    <cellStyle name="UNIDAGSCurrency" xfId="2579" xr:uid="{61F4F70E-606E-4F45-87AA-76376181E9FD}"/>
    <cellStyle name="UNIDAGSCurrency 2" xfId="2580" xr:uid="{D085C43F-D7D8-4B2E-A55A-61C49E328B32}"/>
    <cellStyle name="UNIDAGSCurrency 2 2" xfId="3836" xr:uid="{00244473-DA3E-4010-8D36-CFDF65EA3457}"/>
    <cellStyle name="UNIDAGSCurrency 2 2 2" xfId="4373" xr:uid="{23BA98E6-3D97-43C5-83AB-DC40B9AA3D67}"/>
    <cellStyle name="UNIDAGSCurrency 2 2 3" xfId="4738" xr:uid="{A5061963-031E-40E2-8981-CDF7393BBFCC}"/>
    <cellStyle name="UNIDAGSCurrency 2 3" xfId="4016" xr:uid="{39C4BDF1-A664-4AAC-804F-59804260E043}"/>
    <cellStyle name="UNIDAGSCurrency 2 3 2" xfId="4878" xr:uid="{6A3C072A-3A58-4597-84A8-76E176071BCB}"/>
    <cellStyle name="UNIDAGSCurrency 3" xfId="3835" xr:uid="{A47555A3-6E81-4987-AA2E-9CA11687CC56}"/>
    <cellStyle name="UNIDAGSCurrency 3 2" xfId="4372" xr:uid="{8B091FBE-DC74-4B99-A24F-AF93AAD6A0FB}"/>
    <cellStyle name="UNIDAGSCurrency 3 3" xfId="4737" xr:uid="{C834F470-D0B3-47EE-ADFD-627F2470B110}"/>
    <cellStyle name="UNIDAGSCurrency 4" xfId="4015" xr:uid="{1BABF182-2B31-4373-959C-8286E61633C6}"/>
    <cellStyle name="UNIDAGSCurrency 4 2" xfId="4877" xr:uid="{69DC887F-88EA-4667-8E4D-9E72FA900CAE}"/>
    <cellStyle name="UNIDAGSDate" xfId="2581" xr:uid="{4AE9A4C7-4C4D-4662-A1CF-08989B69ABF0}"/>
    <cellStyle name="UNIDAGSDate 2" xfId="2582" xr:uid="{58988EA5-EB9B-462F-8523-58728D458609}"/>
    <cellStyle name="UNIDAGSDate 2 2" xfId="3838" xr:uid="{0DBC27E5-8071-4509-A26F-F53A056E94AB}"/>
    <cellStyle name="UNIDAGSDate 2 2 2" xfId="4375" xr:uid="{E0BA7173-6D02-4C51-ABBB-012F08663442}"/>
    <cellStyle name="UNIDAGSDate 2 2 3" xfId="4740" xr:uid="{8974AB34-9E98-4F3B-B7F5-AD6CE041047D}"/>
    <cellStyle name="UNIDAGSDate 2 3" xfId="4018" xr:uid="{D49DF0DE-4BC1-4671-B959-87B1D0D85D9C}"/>
    <cellStyle name="UNIDAGSDate 2 3 2" xfId="4880" xr:uid="{5004CE55-A3F1-48B9-933B-F8ABF0FE4ECF}"/>
    <cellStyle name="UNIDAGSDate 3" xfId="3837" xr:uid="{7E4CA7E3-5135-448E-B51D-1ACC87AEF55D}"/>
    <cellStyle name="UNIDAGSDate 3 2" xfId="4374" xr:uid="{1B1E9695-4C4C-46CD-AA41-F8783F9FF48C}"/>
    <cellStyle name="UNIDAGSDate 3 3" xfId="4739" xr:uid="{C7152AEB-6F17-44CC-9F5E-7B35B56043AF}"/>
    <cellStyle name="UNIDAGSDate 4" xfId="4017" xr:uid="{980D4CE5-4654-43F4-99C6-790D533CA685}"/>
    <cellStyle name="UNIDAGSDate 4 2" xfId="4879" xr:uid="{C51C2BEB-6BED-4CFB-BE9F-4356C5AFFEE3}"/>
    <cellStyle name="UNIDAGSPercent" xfId="2583" xr:uid="{AC36C7E9-B4A4-47A0-8047-6FD551FACF0F}"/>
    <cellStyle name="UNIDAGSPercent 2" xfId="2584" xr:uid="{A51D07E4-BDEA-4C07-88F3-AE1264954267}"/>
    <cellStyle name="UNIDAGSPercent 2 2" xfId="3840" xr:uid="{622288A7-B8B7-4B44-8382-E83F1D57B21A}"/>
    <cellStyle name="UNIDAGSPercent 2 2 2" xfId="4377" xr:uid="{FA906CA3-7ECB-4DEA-9687-F3B098D98BE7}"/>
    <cellStyle name="UNIDAGSPercent 2 2 3" xfId="4742" xr:uid="{A61242BA-1CEC-4AF5-89F0-084A8596C7A4}"/>
    <cellStyle name="UNIDAGSPercent 2 3" xfId="4020" xr:uid="{8EB2AA5E-7A3E-4CA7-BAF0-081F5650372C}"/>
    <cellStyle name="UNIDAGSPercent 2 3 2" xfId="4882" xr:uid="{B883B54B-495C-4D11-93E8-C40183E2E87F}"/>
    <cellStyle name="UNIDAGSPercent 3" xfId="3839" xr:uid="{788AE446-AE16-43AF-A580-74A20C61607B}"/>
    <cellStyle name="UNIDAGSPercent 3 2" xfId="4376" xr:uid="{D405D6CF-E48D-43E8-BC88-A213E4D98C19}"/>
    <cellStyle name="UNIDAGSPercent 3 3" xfId="4741" xr:uid="{BD00D93E-F34F-4ABA-833E-95DFCBCE4C3F}"/>
    <cellStyle name="UNIDAGSPercent 4" xfId="4019" xr:uid="{EFA7E268-1B2E-4793-A27A-2413A4B7397D}"/>
    <cellStyle name="UNIDAGSPercent 4 2" xfId="4881" xr:uid="{FAFF0A40-FC0A-46B2-9C1E-8E827534BB78}"/>
    <cellStyle name="UNIDAGSPercent2" xfId="2585" xr:uid="{F02279B5-14CB-4B17-A238-FAE92C9FC38C}"/>
    <cellStyle name="UNIDAGSPercent2 2" xfId="2586" xr:uid="{D5A5AC80-C677-453B-BF2E-5F8CA845CCF5}"/>
    <cellStyle name="UNIDAGSPercent2 2 2" xfId="3842" xr:uid="{BC7B9B73-665B-473E-82B3-0FDF00F28C4C}"/>
    <cellStyle name="UNIDAGSPercent2 2 2 2" xfId="4379" xr:uid="{86FA1F08-CA14-49F6-BC3D-4F422FE8CE20}"/>
    <cellStyle name="UNIDAGSPercent2 2 2 3" xfId="4744" xr:uid="{A503095F-1EB6-4F7B-AA54-DDB73BFAD84E}"/>
    <cellStyle name="UNIDAGSPercent2 2 3" xfId="4022" xr:uid="{91E08669-6E89-4D44-B448-43F2BA9EFB31}"/>
    <cellStyle name="UNIDAGSPercent2 2 3 2" xfId="4884" xr:uid="{CA5336B8-2A5E-47A0-99A4-7785CD486FB9}"/>
    <cellStyle name="UNIDAGSPercent2 3" xfId="3841" xr:uid="{652BFF27-749F-4FCB-9DDA-5880437E5BFC}"/>
    <cellStyle name="UNIDAGSPercent2 3 2" xfId="4378" xr:uid="{7905EB5F-9058-4721-97D4-24BD655E11D2}"/>
    <cellStyle name="UNIDAGSPercent2 3 3" xfId="4743" xr:uid="{D5E3B4A9-702E-4B07-B2EE-D09D2059EC1B}"/>
    <cellStyle name="UNIDAGSPercent2 4" xfId="4021" xr:uid="{7B3889A6-5F88-4645-B4B2-06F004502D9C}"/>
    <cellStyle name="UNIDAGSPercent2 4 2" xfId="4883" xr:uid="{81732F12-2337-4C35-B360-0F147D4B4F3D}"/>
    <cellStyle name="_x0014_ur℀" xfId="2587" xr:uid="{703C4373-3B3A-4CEA-BC2C-30BDCC38C98D}"/>
    <cellStyle name="ux_3_¼­¿ï-¾È»ê" xfId="2588" xr:uid="{BAE5B0E3-BE5C-460A-B577-B8ED0604C95E}"/>
    <cellStyle name="Valuta (0)_pldt" xfId="2589" xr:uid="{7F429493-DFF4-4C04-BBC0-0C4E117C34C7}"/>
    <cellStyle name="Valuta_pldt" xfId="2590" xr:uid="{3E2D5B5D-ED19-45BE-880D-069B2BB88291}"/>
    <cellStyle name="VANG1" xfId="2591" xr:uid="{CEF9E57B-6A7E-4015-B27F-71C74712877F}"/>
    <cellStyle name="VANG1 2" xfId="3912" xr:uid="{0FD3DD57-11F3-4972-ADAB-AB1CE05D7EA5}"/>
    <cellStyle name="viet" xfId="2592" xr:uid="{C1F53C80-118D-425D-A7F1-991AECB4DBF3}"/>
    <cellStyle name="viet 2" xfId="2593" xr:uid="{A75206D1-36E4-4278-AAB6-7E58E1BCBF4E}"/>
    <cellStyle name="viet2" xfId="2594" xr:uid="{70BEBAF6-0042-4E3A-ADDE-277B5F94EE80}"/>
    <cellStyle name="viet2 2" xfId="2595" xr:uid="{028DA694-8C37-4485-BEDA-5B6ACE556AF4}"/>
    <cellStyle name="viet2 2 2" xfId="3844" xr:uid="{A95DB5EA-7907-49EC-8AC0-7B273E158AC9}"/>
    <cellStyle name="viet2 2 2 2" xfId="4381" xr:uid="{1C43FDA2-EC91-4F98-8A41-D7EEB99B8FBB}"/>
    <cellStyle name="viet2 2 2 3" xfId="4746" xr:uid="{3907D12D-86D1-4C47-9FA5-B0B25D7B36E9}"/>
    <cellStyle name="viet2 2 3" xfId="4024" xr:uid="{DA018212-E161-4A13-8EF9-51499E8C4267}"/>
    <cellStyle name="viet2 2 3 2" xfId="4886" xr:uid="{71F3D5B7-11AE-494E-83D6-9D5CDB4FB5F6}"/>
    <cellStyle name="viet2 3" xfId="3843" xr:uid="{EEDEDE19-1175-4780-9DAF-107CC23CB700}"/>
    <cellStyle name="viet2 3 2" xfId="4380" xr:uid="{13A3B5F1-1357-4FFD-B9AD-FE7D88A35336}"/>
    <cellStyle name="viet2 3 3" xfId="4745" xr:uid="{CB33B224-8DAD-4A83-AC2E-231F18A76539}"/>
    <cellStyle name="viet2 4" xfId="4023" xr:uid="{2946EB20-6013-4B88-AF45-54558C7577BC}"/>
    <cellStyle name="viet2 4 2" xfId="4885" xr:uid="{680E4AC9-4634-48F2-99C7-38285115B474}"/>
    <cellStyle name="VLB-GTKÕ" xfId="2596" xr:uid="{8C996871-0F5D-4353-A252-9FBA0433B467}"/>
    <cellStyle name="VLB-GTKÕ 2" xfId="4025" xr:uid="{13E2B9AB-7829-4267-A55A-BAF8B7148FDA}"/>
    <cellStyle name="VLB-GTKÕ 2 2" xfId="4887" xr:uid="{8901E2AD-A138-4496-88A0-CC6E8F5A76C7}"/>
    <cellStyle name="VLB-GTKÕ 3" xfId="3911" xr:uid="{4B877BC8-DEEB-4299-989B-A6F7A5B542F6}"/>
    <cellStyle name="VLB-GTKÕ 3 2" xfId="4830" xr:uid="{2674E582-1209-4D89-9A2F-3969AF2FAECE}"/>
    <cellStyle name="VLB-GTKÕ 4" xfId="4823" xr:uid="{C27752A8-1CC8-4F35-8B9B-38B90F893BB7}"/>
    <cellStyle name="VN new romanNormal" xfId="2597" xr:uid="{73F5E3C4-EC89-445C-820C-F4613B9C7024}"/>
    <cellStyle name="VN new romanNormal 2" xfId="2598" xr:uid="{85E13360-0DF6-4168-BAAF-A79254622E37}"/>
    <cellStyle name="vn time 10" xfId="2599" xr:uid="{7CB94BBA-AA84-42F1-AE1E-682A7FFE25C6}"/>
    <cellStyle name="Vn Time 13" xfId="2600" xr:uid="{3375462D-D0CF-4385-BF64-281F53F33CC8}"/>
    <cellStyle name="Vn Time 14" xfId="2601" xr:uid="{35D7949F-0183-4D73-8C3E-AEBA0AF71737}"/>
    <cellStyle name="VN time new roman" xfId="2602" xr:uid="{6B69F985-7961-491E-A9D7-2A56503B9D6D}"/>
    <cellStyle name="VN time new roman 2" xfId="2603" xr:uid="{227340D2-81FF-4484-9785-BC4E132B7D21}"/>
    <cellStyle name="vnbo" xfId="2604" xr:uid="{B574006E-D28C-4746-92B3-7478E78AF609}"/>
    <cellStyle name="vnbo 2" xfId="3531" xr:uid="{2DB4A869-6FD8-4CFD-BC53-8AC17C33B1C6}"/>
    <cellStyle name="vnbo 2 2" xfId="3887" xr:uid="{5B825C18-F7C7-4C12-BF6D-756F83B755A9}"/>
    <cellStyle name="vnbo 2 2 2" xfId="4420" xr:uid="{F30AD6B3-ED3F-40B2-8E67-0B35025AD50B}"/>
    <cellStyle name="vnbo 2 2 3" xfId="4778" xr:uid="{865E3C7A-9D24-4112-8D33-102723630D66}"/>
    <cellStyle name="vnbo 2 3" xfId="4456" xr:uid="{16D7992C-A524-4FAF-8411-3BCE70FF381A}"/>
    <cellStyle name="vnbo 3" xfId="3845" xr:uid="{F31DCAA5-975D-4F77-A8F0-36E4082CE34F}"/>
    <cellStyle name="vnbo 3 2" xfId="4382" xr:uid="{80F16147-1F96-40CF-B68F-775ACBAC7B7C}"/>
    <cellStyle name="vnbo 3 3" xfId="4747" xr:uid="{16EF5758-62D9-4A22-978B-276200B80A61}"/>
    <cellStyle name="vnbo 4" xfId="3910" xr:uid="{9BD89E51-597B-4963-9AA5-2D16A47BE07C}"/>
    <cellStyle name="vnhead1" xfId="2605" xr:uid="{FDBFEAB8-19EA-48AE-9E0F-4DA3B5170050}"/>
    <cellStyle name="vnhead1 2" xfId="2606" xr:uid="{2BDB0E1C-E54D-427D-84E2-BC43D8531A51}"/>
    <cellStyle name="vnhead1 2 2" xfId="3847" xr:uid="{FF977AE5-D4A2-4D3B-AFFA-A894B51B84A0}"/>
    <cellStyle name="vnhead1 2 2 2" xfId="4384" xr:uid="{F64EA3BC-131C-4026-9FED-DF75A3D50B09}"/>
    <cellStyle name="vnhead1 2 2 3" xfId="4749" xr:uid="{681F257C-ECDB-4903-AC2B-C209C99AB975}"/>
    <cellStyle name="vnhead1 2 3" xfId="4027" xr:uid="{A1E55022-8D6B-40A2-B93A-AF2488387239}"/>
    <cellStyle name="vnhead1 2 3 2" xfId="4889" xr:uid="{1DF62F9C-94D1-4139-9F07-C25F386274F1}"/>
    <cellStyle name="vnhead1 3" xfId="3846" xr:uid="{91526AFD-5E07-4E23-8D41-F3B2CB93DE84}"/>
    <cellStyle name="vnhead1 3 2" xfId="4383" xr:uid="{717EA86B-2EFB-4314-B710-5C5A9BB4F6A1}"/>
    <cellStyle name="vnhead1 3 3" xfId="4748" xr:uid="{2807079F-D49F-4926-8CFC-1752C8E7D64E}"/>
    <cellStyle name="vnhead1 4" xfId="4026" xr:uid="{1C3B64BC-8EDB-4CCD-A008-B2ED82966447}"/>
    <cellStyle name="vnhead1 4 2" xfId="4888" xr:uid="{CF3BC7A4-8791-4BCD-9899-37013DA4E84F}"/>
    <cellStyle name="vnhead2" xfId="2607" xr:uid="{A1F47686-F238-4D29-AACB-2AD6CA298046}"/>
    <cellStyle name="vnhead2 2" xfId="3532" xr:uid="{435C0A6C-2520-4CFB-8003-EC762877EA14}"/>
    <cellStyle name="vnhead2 2 2" xfId="3888" xr:uid="{3B261110-28CC-459E-9D5D-FA496C1731CC}"/>
    <cellStyle name="vnhead2 2 2 2" xfId="4421" xr:uid="{D4CD0DED-05CE-49DA-9FBA-F9C0025613AB}"/>
    <cellStyle name="vnhead2 2 2 3" xfId="4779" xr:uid="{B9934A0B-AE6D-48D7-A86D-237B104034CB}"/>
    <cellStyle name="vnhead2 2 3" xfId="4457" xr:uid="{1FC63C34-FECA-4F48-9807-6E7B89D25C2A}"/>
    <cellStyle name="vnhead2 3" xfId="3848" xr:uid="{6342B29D-4E80-4638-AD29-D8EB44FE00B1}"/>
    <cellStyle name="vnhead2 3 2" xfId="4385" xr:uid="{D8D3A044-DA7B-4E48-86E1-8B8831DC4D0B}"/>
    <cellStyle name="vnhead2 3 3" xfId="4750" xr:uid="{5A3DEE49-06FB-4C3D-92A5-3DC8D6F278B0}"/>
    <cellStyle name="vnhead2 4" xfId="3909" xr:uid="{F54A91E3-1408-4419-AC26-8705CC883436}"/>
    <cellStyle name="vnhead3" xfId="2608" xr:uid="{82E2CF2B-8D52-414F-BD1F-5780266924FD}"/>
    <cellStyle name="vnhead3 2" xfId="2609" xr:uid="{E0A6D473-8B07-49CD-8A9B-7654CE92A504}"/>
    <cellStyle name="vnhead3 2 2" xfId="3850" xr:uid="{5AD9A4A2-2ABE-4DB5-A483-C3A00AFA9A66}"/>
    <cellStyle name="vnhead3 2 2 2" xfId="4387" xr:uid="{1817DCEB-9690-466C-A047-F6C5EE812539}"/>
    <cellStyle name="vnhead3 2 2 3" xfId="4752" xr:uid="{6EF9C143-A663-46B4-88BD-8D54DA28E1B9}"/>
    <cellStyle name="vnhead3 2 3" xfId="3907" xr:uid="{AAF27B61-09B2-4BE3-964C-51866958E112}"/>
    <cellStyle name="vnhead3 3" xfId="2831" xr:uid="{7F86393D-31DA-41B9-BD55-22630BCED1BB}"/>
    <cellStyle name="vnhead3 3 2" xfId="3860" xr:uid="{D15BC32F-D1E8-4056-844E-0C0169653F03}"/>
    <cellStyle name="vnhead3 3 2 2" xfId="4397" xr:uid="{ABDD866E-FF27-4470-8CAC-67C56BA25EA7}"/>
    <cellStyle name="vnhead3 3 2 3" xfId="4762" xr:uid="{A3E39358-E743-43DF-AF69-4C70B96A1743}"/>
    <cellStyle name="vnhead3 3 3" xfId="3905" xr:uid="{73FD3568-B7F2-4D40-8D3F-2F1796ED8CED}"/>
    <cellStyle name="vnhead3 4" xfId="3849" xr:uid="{AD57D96B-7822-43EA-9A19-1A9D7604084A}"/>
    <cellStyle name="vnhead3 4 2" xfId="4386" xr:uid="{187A29F5-A7A0-4231-A20D-FDD1ECDD4822}"/>
    <cellStyle name="vnhead3 4 3" xfId="4751" xr:uid="{F4622E03-BE76-4115-98F6-84DAF42B1B4E}"/>
    <cellStyle name="vnhead3 5" xfId="3908" xr:uid="{DEB1CEDB-6FFA-4B5F-966F-EEB39C4BA53A}"/>
    <cellStyle name="vnhead4" xfId="2610" xr:uid="{03ADC9DC-7582-413A-9B58-6C6C8D2183CB}"/>
    <cellStyle name="VNITIMES" xfId="3533" xr:uid="{671B57B8-49E6-4BF5-B9EE-4A77D6037154}"/>
    <cellStyle name="vntxt1" xfId="2611" xr:uid="{434F0D99-0B68-4282-9677-F30FD00F8C1A}"/>
    <cellStyle name="vntxt1 2" xfId="2612" xr:uid="{26FA9CA8-C1C8-4E15-BDD3-DBA7510EBA2C}"/>
    <cellStyle name="vntxt1 3" xfId="2830" xr:uid="{EFE9FF86-B7DE-463D-A0D9-8CBE7D3BAE3E}"/>
    <cellStyle name="vntxt2" xfId="2613" xr:uid="{7EA82A31-2064-48C3-A4CC-66642E220FC6}"/>
    <cellStyle name="vntxt2 2" xfId="2614" xr:uid="{A269840E-FCB4-43B3-B5E1-00915A294E1F}"/>
    <cellStyle name="Währung [0]_68574_Materialbedarfsliste" xfId="2616" xr:uid="{956DBF94-1A5E-4D96-BEE6-3841C6C754B1}"/>
    <cellStyle name="Währung_68574_Materialbedarfsliste" xfId="2617" xr:uid="{A7EE241C-7E8B-4C0E-A2FF-4ADC774B674A}"/>
    <cellStyle name="Walutowy [0]_Invoices2001Slovakia" xfId="2618" xr:uid="{36ADE204-70EF-4F09-A650-8D9348F0DE0B}"/>
    <cellStyle name="Walutowy_Invoices2001Slovakia" xfId="2619" xr:uid="{B56DA98F-4C73-4655-94FC-B7C445E6FA1E}"/>
    <cellStyle name="Warning Text" xfId="42" builtinId="11" customBuiltin="1"/>
    <cellStyle name="Warning Text 2" xfId="2620" xr:uid="{B26735CF-7B95-4CF3-8509-4B58A93560E2}"/>
    <cellStyle name="Warning Text 3" xfId="2832" xr:uid="{E9B2BC95-A0DA-4EAC-8D4E-FD9F29CBE262}"/>
    <cellStyle name="wrap" xfId="2621" xr:uid="{1BAE9736-2E16-4FF8-BFC8-7F98EF999A77}"/>
    <cellStyle name="Wไhrung [0]_35ERI8T2gbIEMixb4v26icuOo" xfId="2622" xr:uid="{2D5D7D75-D618-4B2A-9EC9-738EDBF2759A}"/>
    <cellStyle name="Wไhrung_35ERI8T2gbIEMixb4v26icuOo" xfId="2623" xr:uid="{7D929660-2A01-4AFE-AA9F-3AA72939BEA4}"/>
    <cellStyle name="xuan" xfId="2624" xr:uid="{9A47C374-5711-4FBC-9CA4-FED545A6B764}"/>
    <cellStyle name="xuan 2" xfId="3534" xr:uid="{A765E30A-B504-4788-B519-DC9E39890E95}"/>
    <cellStyle name="Ý kh¸c_B¶ng 1 (2)" xfId="2625" xr:uid="{3DEEF975-840F-41A7-A890-4E2F692643C3}"/>
    <cellStyle name="Zeilenebene_1_主营业务利润明细表" xfId="2626" xr:uid="{90F09E4C-3B9E-4044-9EAB-9D845B81FC54}"/>
    <cellStyle name="Обычный_biadutoan" xfId="2627" xr:uid="{EA3B7D0D-2D84-47D2-9E60-AD6F086EE499}"/>
    <cellStyle name="センター" xfId="2631" xr:uid="{CFE7D3FC-867A-439F-B1D7-4E9191F30F7E}"/>
    <cellStyle name="เครื่องหมายสกุลเงิน [0]_FTC_OFFER" xfId="2628" xr:uid="{20844A35-A83C-4A9B-B52E-F21536D98041}"/>
    <cellStyle name="เครื่องหมายสกุลเงิน_FTC_OFFER" xfId="2629" xr:uid="{3C585F4D-B76C-4733-937A-D45FCBBC1EB6}"/>
    <cellStyle name="ปกติ_FTC_OFFER" xfId="2630" xr:uid="{92DD38BE-AFEC-40FC-B3F4-35CC4BB26A5E}"/>
    <cellStyle name=" [0.00]_ Att. 1- Cover" xfId="2707" xr:uid="{A9C28704-0191-4D37-86A8-EE1D0197CAA6}"/>
    <cellStyle name="_ Att. 1- Cover" xfId="2708" xr:uid="{027DF34C-C36E-42EB-9B5B-16D0B23F5758}"/>
    <cellStyle name="?_ Att. 1- Cover" xfId="2709" xr:uid="{5CD44AAC-394A-47C2-B256-171ECAC3966C}"/>
    <cellStyle name="고정소숫점" xfId="2632" xr:uid="{589471A2-D506-4849-829A-447253A351C0}"/>
    <cellStyle name="고정출력1" xfId="2633" xr:uid="{92D57C01-98C1-4AB8-973A-E258E951F18A}"/>
    <cellStyle name="고정출력2" xfId="2634" xr:uid="{797BE5A9-1584-4984-997C-F44029D6351A}"/>
    <cellStyle name="날짜" xfId="2635" xr:uid="{E24E6A35-D675-40A8-9196-685E3EC1B539}"/>
    <cellStyle name="달러" xfId="2636" xr:uid="{C7B98854-0DE2-4AE8-9668-792F74E4363F}"/>
    <cellStyle name="똿뗦먛귟 [0.00]_PRODUCT DETAIL Q1" xfId="2637" xr:uid="{C5E1F7F6-D1C6-45E7-9FE4-DE4340D6B736}"/>
    <cellStyle name="똿뗦먛귟_PRODUCT DETAIL Q1" xfId="2638" xr:uid="{11C1F9F4-A103-4F5B-89D9-5AE3DCE57E76}"/>
    <cellStyle name="믅됞 [0.00]_PRODUCT DETAIL Q1" xfId="2639" xr:uid="{7524C463-D107-4D0B-AE54-BDD2D0048B34}"/>
    <cellStyle name="믅됞_PRODUCT DETAIL Q1" xfId="2640" xr:uid="{F1D91B0E-3EE0-4D94-AC77-D6BCDA0BF3D9}"/>
    <cellStyle name="백분율_††††† " xfId="2641" xr:uid="{96771F9B-F860-4958-9A9C-03FA7BCEB8A1}"/>
    <cellStyle name="뷭?_BOOKSHIP" xfId="2642" xr:uid="{BB58EFEB-A31A-46BB-BB7D-2715B82B9BE0}"/>
    <cellStyle name="숫자(R)" xfId="2643" xr:uid="{9F367B61-49DF-40A4-96F6-5C995EF3ED41}"/>
    <cellStyle name="쉼표 [0]_FABTEC AIR USA PANT 230302" xfId="2644" xr:uid="{4832507C-2488-4746-9693-DF9CCF49FB7D}"/>
    <cellStyle name="쉼표_Sample plan" xfId="2645" xr:uid="{31AD713D-9BA3-43F5-BD71-55D1A83D920E}"/>
    <cellStyle name="자리수" xfId="2646" xr:uid="{941962A9-4A27-4831-8FCD-64BB8AB6C01F}"/>
    <cellStyle name="자리수0" xfId="2647" xr:uid="{9105100A-C2E5-4443-B739-668F621DE55E}"/>
    <cellStyle name="콤맀_Sheet1_총괄표 (수출입) (2)" xfId="2656" xr:uid="{BD6E3C0D-E771-4B3D-8942-EB052E439B92}"/>
    <cellStyle name="콤마 [ - 유형1" xfId="2657" xr:uid="{3AD68AE7-0EDB-4867-896D-9EFF59225FC3}"/>
    <cellStyle name="콤마 [ - 유형2" xfId="2658" xr:uid="{251916B9-A819-4F02-BA4B-6FF725E73EC4}"/>
    <cellStyle name="콤마 [ - 유형3" xfId="2659" xr:uid="{D4A43E3F-7FE3-421C-8ED3-D16D46AC03FF}"/>
    <cellStyle name="콤마 [ - 유형4" xfId="2660" xr:uid="{CAA09132-BA9A-4595-B753-F9251C10B167}"/>
    <cellStyle name="콤마 [ - 유형5" xfId="2661" xr:uid="{3E96D7BF-78E7-4834-913E-4695FA6D5CA4}"/>
    <cellStyle name="콤마 [ - 유형6" xfId="2662" xr:uid="{DADE5FDA-1258-426E-88F8-ED60DA42617B}"/>
    <cellStyle name="콤마 [ - 유형7" xfId="2663" xr:uid="{3ED7C0FC-531A-4D6F-87D2-BFEB8905E3DE}"/>
    <cellStyle name="콤마 [ - 유형8" xfId="2664" xr:uid="{3B7DA358-8704-4E81-846E-DE618F6F1ABC}"/>
    <cellStyle name="콤마 [0]_ 비목별 월별기술 " xfId="2665" xr:uid="{455D8047-6EF5-4412-9D0E-20B71954CA06}"/>
    <cellStyle name="콤마_ 비목별 월별기술 " xfId="2666" xr:uid="{06678C07-29AC-413F-942A-8F28F8159475}"/>
    <cellStyle name="통화 [0]_(type)총괄" xfId="2667" xr:uid="{79EE89A3-FD97-4622-BD66-52BED7EEAFC8}"/>
    <cellStyle name="통화_(type)총괄" xfId="2668" xr:uid="{0D8F8076-6B1D-4990-ADCE-A9034DAB04BD}"/>
    <cellStyle name="퍼센트" xfId="2669" xr:uid="{0A82CFD2-32B5-4E8C-8CED-ADE02308279A}"/>
    <cellStyle name="표섀_변경(최종)" xfId="2670" xr:uid="{9880EFB0-1FFB-4FD4-AFDA-AFB40B50E34C}"/>
    <cellStyle name="표준_(type)총괄" xfId="2671" xr:uid="{59EC1712-2FD7-4329-B904-EE396F0EF845}"/>
    <cellStyle name="표줠_Sheet1_1_총괄표 (수출입) (2)" xfId="2672" xr:uid="{38A5701E-0387-4758-83AC-2234A53D7F37}"/>
    <cellStyle name="합산" xfId="2673" xr:uid="{0A2CA00F-D142-450F-918C-B4BD06AA2C05}"/>
    <cellStyle name="합산 2" xfId="3906" xr:uid="{10287401-6E49-49FC-858F-F4D8C25D6E3F}"/>
    <cellStyle name="화폐기호" xfId="2674" xr:uid="{D1D992D1-2FC2-4B8D-8745-C485960075E8}"/>
    <cellStyle name="화폐기호0" xfId="2675" xr:uid="{29BF20F6-7068-417F-A155-9CBACE809A0B}"/>
    <cellStyle name="一般" xfId="2648" xr:uid="{6512A73C-195D-4667-A67A-9DE4B74174CC}"/>
    <cellStyle name="千位[0]_pldt" xfId="2649" xr:uid="{D47217CF-C02F-405B-BA51-19C023F0AE2C}"/>
    <cellStyle name="千位_pldt" xfId="2650" xr:uid="{2C0AB330-0DD5-4176-866A-7E7513D688D7}"/>
    <cellStyle name="千位分隔_233" xfId="2651" xr:uid="{F6509963-E3A5-468F-9C99-72701A09503A}"/>
    <cellStyle name="千分位" xfId="2652" xr:uid="{8C985FAA-9507-465D-82B9-FA29E5AD05A1}"/>
    <cellStyle name="千分位[0]" xfId="2653" xr:uid="{A666DB44-85CA-48DF-87B4-1EECF928889C}"/>
    <cellStyle name="千分位_00Q3902REV.1" xfId="2654" xr:uid="{0358384F-B1B6-47DA-B28B-9AB134C5F6D2}"/>
    <cellStyle name="后继超级链接_销售公司-2002年报表体系（12.21）" xfId="2655" xr:uid="{5A967514-9E15-41FD-A523-0720DC4611E2}"/>
    <cellStyle name="已瀏覽過的超連結" xfId="2676" xr:uid="{6357E31A-36CE-4DAB-8256-B1B8F0D154B2}"/>
    <cellStyle name="常?_Sales Forecast - TCLVN" xfId="2677" xr:uid="{0DBF6A6E-B7C6-4C1C-9728-8E4F431DE918}"/>
    <cellStyle name="常规_233" xfId="2678" xr:uid="{28B000F2-3742-49F5-BE2A-C16E3B862F69}"/>
    <cellStyle name="昗弨_OL-A2$(2" xfId="2679" xr:uid="{71EF7E0F-9D37-4344-B62F-CC98B9AFA774}"/>
    <cellStyle name="桁区切り [0.00]_††††† " xfId="2680" xr:uid="{5BC4E329-EE8C-42B7-998D-C7E17C590169}"/>
    <cellStyle name="桁区切り_††††† " xfId="2681" xr:uid="{10EF8071-F365-4D24-92D6-456AECF80049}"/>
    <cellStyle name="標準_#265_Rebates and Pricing" xfId="2682" xr:uid="{A75EBBF4-F501-454B-A797-ADE635FE7772}"/>
    <cellStyle name="百分比" xfId="2683" xr:uid="{07EAA02F-8843-430E-B3A0-39D5B7AEFBFD}"/>
    <cellStyle name="貨幣" xfId="2684" xr:uid="{20D69B49-3031-414D-BDF1-683457802A1E}"/>
    <cellStyle name="貨幣 [0]" xfId="2685" xr:uid="{5949A1C5-2DD4-44FA-965D-E6CDE83F9EEF}"/>
    <cellStyle name="貨幣[0]_BRE" xfId="2686" xr:uid="{DF148B86-D364-44F3-9206-1C5F0AB5B945}"/>
    <cellStyle name="貨幣_00Q3902REV.1" xfId="2687" xr:uid="{5F9F9629-43F3-489C-923B-378F9D68CB2E}"/>
    <cellStyle name="超级链接_销售公司-2002年报表体系（12.21）" xfId="2688" xr:uid="{D7DCA810-0F22-4067-B3C2-4DA5590309CF}"/>
    <cellStyle name="超連結" xfId="2689" xr:uid="{AB74F199-7416-4C24-BF13-C6BDC50B7F33}"/>
    <cellStyle name="超連結_x000f_" xfId="2690" xr:uid="{5D39EF1C-CC76-461C-A4A6-704BF02C3D54}"/>
    <cellStyle name="超連結_x000d_" xfId="2691" xr:uid="{AEC722BC-598C-4479-A89A-88A7C5DC56E6}"/>
    <cellStyle name="超連結??汸" xfId="2692" xr:uid="{FA481FCD-8725-48C0-BF84-CDA560AF1E82}"/>
    <cellStyle name="超連結?w?" xfId="2693" xr:uid="{876E2F05-3121-4912-8E45-46F3CABA1C20}"/>
    <cellStyle name="超連結?潒?" xfId="2694" xr:uid="{0DBB53B4-F108-4A1B-B86A-459DE691877F}"/>
    <cellStyle name="超連結♇⹡汸" xfId="2695" xr:uid="{B5D7C3A0-EC47-4B70-8EA3-056977888878}"/>
    <cellStyle name="超連結⁷潒慭" xfId="2696" xr:uid="{55DECC8F-6625-4F00-A879-CAB5FB20BCAF}"/>
    <cellStyle name="超連結敎w慭" xfId="2697" xr:uid="{5300C5E4-945E-4998-A766-ED4796B121A4}"/>
    <cellStyle name="通貨 [0.00]_††††† " xfId="2698" xr:uid="{9A12F2C7-BD87-4500-A7E6-2C1406C9FE84}"/>
    <cellStyle name="通貨_††††† " xfId="2699" xr:uid="{20B58C5E-1051-4A7D-9CE7-A17300C2E73E}"/>
    <cellStyle name="隨後的超連結" xfId="2700" xr:uid="{911C0CCC-1C70-4090-B72D-F06578BFE138}"/>
    <cellStyle name="隨後的超連結n_x0003_" xfId="2701" xr:uid="{030569E9-89EE-48ED-9969-11269F09D8BB}"/>
    <cellStyle name="隨後的超連結n汸s?呃L" xfId="2702" xr:uid="{A50F7827-8021-424A-B29A-4F3EB18D63EE}"/>
    <cellStyle name="隨後的超連結n汸s䱘呃L" xfId="2703" xr:uid="{3E2F319B-29E4-40A8-A71E-B2D65533779C}"/>
    <cellStyle name="隨後的超連結s?呃L?R" xfId="2704" xr:uid="{AF13D17A-78CA-4B94-BC51-C93D96424915}"/>
    <cellStyle name="隨後的超連結s䱘呃L䄀R" xfId="2705" xr:uid="{9BAC9017-EAAD-4BDE-B5D8-AB31161E4060}"/>
    <cellStyle name="非表示" xfId="2706" xr:uid="{DD28A66E-D289-40C4-9AD5-5DDF0128BF9E}"/>
    <cellStyle name="非表示 2" xfId="3856" xr:uid="{9B1493D8-4BAC-42EC-AB60-22CDB24D6F5A}"/>
    <cellStyle name="非表示 2 2" xfId="4393" xr:uid="{9F5715CE-812B-48E5-A390-715D9A3B6CFC}"/>
    <cellStyle name="非表示 2 3" xfId="4758" xr:uid="{6AC9F083-AE85-4DEA-8A13-2673DF98ED93}"/>
  </cellStyles>
  <dxfs count="3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7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90" Type="http://schemas.openxmlformats.org/officeDocument/2006/relationships/externalLink" Target="externalLinks/externalLink73.xml"/><Relationship Id="rId95" Type="http://schemas.openxmlformats.org/officeDocument/2006/relationships/sharedStrings" Target="sharedStrings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74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http://oglprod.hq.icbv.com:80/OA_MEDIA/logovb.gif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Relationship Id="rId5" Type="http://schemas.openxmlformats.org/officeDocument/2006/relationships/image" Target="../media/image8.emf"/><Relationship Id="rId4" Type="http://schemas.openxmlformats.org/officeDocument/2006/relationships/image" Target="../media/image7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42939</xdr:colOff>
      <xdr:row>0</xdr:row>
      <xdr:rowOff>0</xdr:rowOff>
    </xdr:from>
    <xdr:to>
      <xdr:col>19</xdr:col>
      <xdr:colOff>701675</xdr:colOff>
      <xdr:row>15</xdr:row>
      <xdr:rowOff>541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17989" y="0"/>
          <a:ext cx="4478336" cy="282907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73843</xdr:colOff>
      <xdr:row>0</xdr:row>
      <xdr:rowOff>28914</xdr:rowOff>
    </xdr:from>
    <xdr:ext cx="0" cy="79395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8693" y="28914"/>
          <a:ext cx="0" cy="793950"/>
        </a:xfrm>
        <a:prstGeom prst="rect">
          <a:avLst/>
        </a:prstGeom>
      </xdr:spPr>
    </xdr:pic>
    <xdr:clientData/>
  </xdr:oneCellAnchor>
  <xdr:oneCellAnchor>
    <xdr:from>
      <xdr:col>7</xdr:col>
      <xdr:colOff>295275</xdr:colOff>
      <xdr:row>0</xdr:row>
      <xdr:rowOff>57150</xdr:rowOff>
    </xdr:from>
    <xdr:ext cx="0" cy="8128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30125" y="57150"/>
          <a:ext cx="0" cy="812813"/>
        </a:xfrm>
        <a:prstGeom prst="rect">
          <a:avLst/>
        </a:prstGeom>
      </xdr:spPr>
    </xdr:pic>
    <xdr:clientData/>
  </xdr:oneCellAnchor>
  <xdr:oneCellAnchor>
    <xdr:from>
      <xdr:col>7</xdr:col>
      <xdr:colOff>273843</xdr:colOff>
      <xdr:row>0</xdr:row>
      <xdr:rowOff>28914</xdr:rowOff>
    </xdr:from>
    <xdr:ext cx="0" cy="790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8693" y="28914"/>
          <a:ext cx="0" cy="790588"/>
        </a:xfrm>
        <a:prstGeom prst="rect">
          <a:avLst/>
        </a:prstGeom>
      </xdr:spPr>
    </xdr:pic>
    <xdr:clientData/>
  </xdr:oneCellAnchor>
  <xdr:oneCellAnchor>
    <xdr:from>
      <xdr:col>6</xdr:col>
      <xdr:colOff>246855</xdr:colOff>
      <xdr:row>0</xdr:row>
      <xdr:rowOff>0</xdr:rowOff>
    </xdr:from>
    <xdr:ext cx="724696" cy="47047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7855" y="0"/>
          <a:ext cx="724696" cy="470479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55600</xdr:colOff>
          <xdr:row>129</xdr:row>
          <xdr:rowOff>120650</xdr:rowOff>
        </xdr:from>
        <xdr:to>
          <xdr:col>9</xdr:col>
          <xdr:colOff>1155700</xdr:colOff>
          <xdr:row>132</xdr:row>
          <xdr:rowOff>8890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B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68300</xdr:colOff>
          <xdr:row>137</xdr:row>
          <xdr:rowOff>50800</xdr:rowOff>
        </xdr:from>
        <xdr:to>
          <xdr:col>9</xdr:col>
          <xdr:colOff>1238250</xdr:colOff>
          <xdr:row>140</xdr:row>
          <xdr:rowOff>25400</xdr:rowOff>
        </xdr:to>
        <xdr:sp macro="" textlink="">
          <xdr:nvSpPr>
            <xdr:cNvPr id="9218" name="Object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B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68300</xdr:colOff>
          <xdr:row>162</xdr:row>
          <xdr:rowOff>107950</xdr:rowOff>
        </xdr:from>
        <xdr:to>
          <xdr:col>9</xdr:col>
          <xdr:colOff>1238250</xdr:colOff>
          <xdr:row>165</xdr:row>
          <xdr:rowOff>69850</xdr:rowOff>
        </xdr:to>
        <xdr:sp macro="" textlink="">
          <xdr:nvSpPr>
            <xdr:cNvPr id="9219" name="Object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B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30200</xdr:colOff>
          <xdr:row>172</xdr:row>
          <xdr:rowOff>12700</xdr:rowOff>
        </xdr:from>
        <xdr:to>
          <xdr:col>9</xdr:col>
          <xdr:colOff>1212850</xdr:colOff>
          <xdr:row>174</xdr:row>
          <xdr:rowOff>120650</xdr:rowOff>
        </xdr:to>
        <xdr:sp macro="" textlink="">
          <xdr:nvSpPr>
            <xdr:cNvPr id="9220" name="Object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B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92100</xdr:colOff>
          <xdr:row>145</xdr:row>
          <xdr:rowOff>69850</xdr:rowOff>
        </xdr:from>
        <xdr:to>
          <xdr:col>9</xdr:col>
          <xdr:colOff>1212850</xdr:colOff>
          <xdr:row>148</xdr:row>
          <xdr:rowOff>44450</xdr:rowOff>
        </xdr:to>
        <xdr:sp macro="" textlink="">
          <xdr:nvSpPr>
            <xdr:cNvPr id="9221" name="Object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B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3</xdr:col>
      <xdr:colOff>1153160</xdr:colOff>
      <xdr:row>31</xdr:row>
      <xdr:rowOff>0</xdr:rowOff>
    </xdr:from>
    <xdr:to>
      <xdr:col>3</xdr:col>
      <xdr:colOff>1267460</xdr:colOff>
      <xdr:row>36</xdr:row>
      <xdr:rowOff>18732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pSpPr/>
      </xdr:nvGrpSpPr>
      <xdr:grpSpPr>
        <a:xfrm>
          <a:off x="6177458" y="5648158"/>
          <a:ext cx="114300" cy="1134255"/>
          <a:chOff x="6083300" y="5737860"/>
          <a:chExt cx="114300" cy="1284605"/>
        </a:xfrm>
      </xdr:grpSpPr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CxnSpPr/>
        </xdr:nvCxnSpPr>
        <xdr:spPr>
          <a:xfrm>
            <a:off x="6134100" y="5737860"/>
            <a:ext cx="0" cy="128460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B00-00000D000000}"/>
              </a:ext>
            </a:extLst>
          </xdr:cNvPr>
          <xdr:cNvCxnSpPr/>
        </xdr:nvCxnSpPr>
        <xdr:spPr>
          <a:xfrm>
            <a:off x="6083300" y="702246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73843</xdr:colOff>
      <xdr:row>0</xdr:row>
      <xdr:rowOff>28914</xdr:rowOff>
    </xdr:from>
    <xdr:ext cx="0" cy="79395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8693" y="28914"/>
          <a:ext cx="0" cy="793950"/>
        </a:xfrm>
        <a:prstGeom prst="rect">
          <a:avLst/>
        </a:prstGeom>
      </xdr:spPr>
    </xdr:pic>
    <xdr:clientData/>
  </xdr:oneCellAnchor>
  <xdr:oneCellAnchor>
    <xdr:from>
      <xdr:col>7</xdr:col>
      <xdr:colOff>295275</xdr:colOff>
      <xdr:row>0</xdr:row>
      <xdr:rowOff>57150</xdr:rowOff>
    </xdr:from>
    <xdr:ext cx="0" cy="8128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0125" y="57150"/>
          <a:ext cx="0" cy="812813"/>
        </a:xfrm>
        <a:prstGeom prst="rect">
          <a:avLst/>
        </a:prstGeom>
      </xdr:spPr>
    </xdr:pic>
    <xdr:clientData/>
  </xdr:oneCellAnchor>
  <xdr:oneCellAnchor>
    <xdr:from>
      <xdr:col>7</xdr:col>
      <xdr:colOff>273843</xdr:colOff>
      <xdr:row>0</xdr:row>
      <xdr:rowOff>28914</xdr:rowOff>
    </xdr:from>
    <xdr:ext cx="0" cy="790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8693" y="28914"/>
          <a:ext cx="0" cy="790588"/>
        </a:xfrm>
        <a:prstGeom prst="rect">
          <a:avLst/>
        </a:prstGeom>
      </xdr:spPr>
    </xdr:pic>
    <xdr:clientData/>
  </xdr:oneCellAnchor>
  <xdr:oneCellAnchor>
    <xdr:from>
      <xdr:col>7</xdr:col>
      <xdr:colOff>313529</xdr:colOff>
      <xdr:row>0</xdr:row>
      <xdr:rowOff>0</xdr:rowOff>
    </xdr:from>
    <xdr:ext cx="899865" cy="584200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8379" y="0"/>
          <a:ext cx="899865" cy="584200"/>
        </a:xfrm>
        <a:prstGeom prst="rect">
          <a:avLst/>
        </a:prstGeom>
      </xdr:spPr>
    </xdr:pic>
    <xdr:clientData/>
  </xdr:oneCellAnchor>
  <xdr:twoCellAnchor>
    <xdr:from>
      <xdr:col>3</xdr:col>
      <xdr:colOff>1085214</xdr:colOff>
      <xdr:row>46</xdr:row>
      <xdr:rowOff>158750</xdr:rowOff>
    </xdr:from>
    <xdr:to>
      <xdr:col>3</xdr:col>
      <xdr:colOff>1085849</xdr:colOff>
      <xdr:row>52</xdr:row>
      <xdr:rowOff>14351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pSpPr/>
      </xdr:nvGrpSpPr>
      <xdr:grpSpPr>
        <a:xfrm>
          <a:off x="8022589" y="8294688"/>
          <a:ext cx="635" cy="984885"/>
          <a:chOff x="6010275" y="11461750"/>
          <a:chExt cx="114300" cy="492125"/>
        </a:xfrm>
      </xdr:grpSpPr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0000000-0008-0000-0C00-000007000000}"/>
              </a:ext>
            </a:extLst>
          </xdr:cNvPr>
          <xdr:cNvCxnSpPr/>
        </xdr:nvCxnSpPr>
        <xdr:spPr>
          <a:xfrm>
            <a:off x="6061075" y="11461750"/>
            <a:ext cx="0" cy="49212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CxnSpPr/>
        </xdr:nvCxnSpPr>
        <xdr:spPr>
          <a:xfrm>
            <a:off x="6010275" y="1195387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073150</xdr:colOff>
      <xdr:row>33</xdr:row>
      <xdr:rowOff>177800</xdr:rowOff>
    </xdr:from>
    <xdr:to>
      <xdr:col>3</xdr:col>
      <xdr:colOff>1073150</xdr:colOff>
      <xdr:row>39</xdr:row>
      <xdr:rowOff>17462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pSpPr/>
      </xdr:nvGrpSpPr>
      <xdr:grpSpPr>
        <a:xfrm>
          <a:off x="8010525" y="5988050"/>
          <a:ext cx="0" cy="1092200"/>
          <a:chOff x="5904230" y="6629400"/>
          <a:chExt cx="114300" cy="1101725"/>
        </a:xfrm>
      </xdr:grpSpPr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C00-00000A000000}"/>
              </a:ext>
            </a:extLst>
          </xdr:cNvPr>
          <xdr:cNvCxnSpPr/>
        </xdr:nvCxnSpPr>
        <xdr:spPr>
          <a:xfrm>
            <a:off x="5955030" y="6629400"/>
            <a:ext cx="0" cy="110172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CxnSpPr/>
        </xdr:nvCxnSpPr>
        <xdr:spPr>
          <a:xfrm>
            <a:off x="5904230" y="773112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73843</xdr:colOff>
      <xdr:row>0</xdr:row>
      <xdr:rowOff>28914</xdr:rowOff>
    </xdr:from>
    <xdr:ext cx="0" cy="79395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46743" y="28914"/>
          <a:ext cx="0" cy="793950"/>
        </a:xfrm>
        <a:prstGeom prst="rect">
          <a:avLst/>
        </a:prstGeom>
      </xdr:spPr>
    </xdr:pic>
    <xdr:clientData/>
  </xdr:oneCellAnchor>
  <xdr:oneCellAnchor>
    <xdr:from>
      <xdr:col>7</xdr:col>
      <xdr:colOff>295275</xdr:colOff>
      <xdr:row>0</xdr:row>
      <xdr:rowOff>57150</xdr:rowOff>
    </xdr:from>
    <xdr:ext cx="0" cy="8128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8175" y="57150"/>
          <a:ext cx="0" cy="812813"/>
        </a:xfrm>
        <a:prstGeom prst="rect">
          <a:avLst/>
        </a:prstGeom>
      </xdr:spPr>
    </xdr:pic>
    <xdr:clientData/>
  </xdr:oneCellAnchor>
  <xdr:oneCellAnchor>
    <xdr:from>
      <xdr:col>7</xdr:col>
      <xdr:colOff>273843</xdr:colOff>
      <xdr:row>0</xdr:row>
      <xdr:rowOff>28914</xdr:rowOff>
    </xdr:from>
    <xdr:ext cx="0" cy="790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46743" y="28914"/>
          <a:ext cx="0" cy="790588"/>
        </a:xfrm>
        <a:prstGeom prst="rect">
          <a:avLst/>
        </a:prstGeom>
      </xdr:spPr>
    </xdr:pic>
    <xdr:clientData/>
  </xdr:oneCellAnchor>
  <xdr:oneCellAnchor>
    <xdr:from>
      <xdr:col>6</xdr:col>
      <xdr:colOff>199230</xdr:colOff>
      <xdr:row>0</xdr:row>
      <xdr:rowOff>0</xdr:rowOff>
    </xdr:from>
    <xdr:ext cx="838996" cy="54468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0680" y="0"/>
          <a:ext cx="838996" cy="544683"/>
        </a:xfrm>
        <a:prstGeom prst="rect">
          <a:avLst/>
        </a:prstGeom>
      </xdr:spPr>
    </xdr:pic>
    <xdr:clientData/>
  </xdr:oneCellAnchor>
  <xdr:twoCellAnchor>
    <xdr:from>
      <xdr:col>3</xdr:col>
      <xdr:colOff>1061720</xdr:colOff>
      <xdr:row>30</xdr:row>
      <xdr:rowOff>0</xdr:rowOff>
    </xdr:from>
    <xdr:to>
      <xdr:col>3</xdr:col>
      <xdr:colOff>1061720</xdr:colOff>
      <xdr:row>35</xdr:row>
      <xdr:rowOff>18097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pSpPr/>
      </xdr:nvGrpSpPr>
      <xdr:grpSpPr>
        <a:xfrm>
          <a:off x="7049770" y="5835650"/>
          <a:ext cx="0" cy="1101725"/>
          <a:chOff x="6868160" y="5570220"/>
          <a:chExt cx="114300" cy="1284605"/>
        </a:xfrm>
      </xdr:grpSpPr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CxnSpPr/>
        </xdr:nvCxnSpPr>
        <xdr:spPr>
          <a:xfrm>
            <a:off x="6918960" y="5570220"/>
            <a:ext cx="0" cy="128460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CxnSpPr/>
        </xdr:nvCxnSpPr>
        <xdr:spPr>
          <a:xfrm>
            <a:off x="6868160" y="685482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074420</xdr:colOff>
      <xdr:row>41</xdr:row>
      <xdr:rowOff>0</xdr:rowOff>
    </xdr:from>
    <xdr:to>
      <xdr:col>3</xdr:col>
      <xdr:colOff>1074420</xdr:colOff>
      <xdr:row>45</xdr:row>
      <xdr:rowOff>16446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pSpPr/>
      </xdr:nvGrpSpPr>
      <xdr:grpSpPr>
        <a:xfrm>
          <a:off x="7062470" y="7874000"/>
          <a:ext cx="0" cy="901065"/>
          <a:chOff x="6868160" y="7528560"/>
          <a:chExt cx="114300" cy="835025"/>
        </a:xfrm>
      </xdr:grpSpPr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D00-00000A000000}"/>
              </a:ext>
            </a:extLst>
          </xdr:cNvPr>
          <xdr:cNvCxnSpPr/>
        </xdr:nvCxnSpPr>
        <xdr:spPr>
          <a:xfrm>
            <a:off x="6918960" y="7528560"/>
            <a:ext cx="0" cy="83502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CxnSpPr/>
        </xdr:nvCxnSpPr>
        <xdr:spPr>
          <a:xfrm>
            <a:off x="6868160" y="836358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0350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7950" y="0"/>
          <a:ext cx="869157" cy="48253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5</xdr:row>
          <xdr:rowOff>152400</xdr:rowOff>
        </xdr:from>
        <xdr:to>
          <xdr:col>2</xdr:col>
          <xdr:colOff>3797300</xdr:colOff>
          <xdr:row>49</xdr:row>
          <xdr:rowOff>171450</xdr:rowOff>
        </xdr:to>
        <xdr:sp macro="" textlink="">
          <xdr:nvSpPr>
            <xdr:cNvPr id="41985" name="Object 1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00000000-0008-0000-0E00-000001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4</xdr:col>
      <xdr:colOff>18142</xdr:colOff>
      <xdr:row>22</xdr:row>
      <xdr:rowOff>1</xdr:rowOff>
    </xdr:from>
    <xdr:to>
      <xdr:col>7</xdr:col>
      <xdr:colOff>444499</xdr:colOff>
      <xdr:row>34</xdr:row>
      <xdr:rowOff>942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49785" y="4009572"/>
          <a:ext cx="4943928" cy="227138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3350</xdr:colOff>
      <xdr:row>0</xdr:row>
      <xdr:rowOff>123825</xdr:rowOff>
    </xdr:from>
    <xdr:ext cx="257175" cy="276225"/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3350" y="123825"/>
          <a:ext cx="257175" cy="276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800</xdr:colOff>
          <xdr:row>34</xdr:row>
          <xdr:rowOff>0</xdr:rowOff>
        </xdr:from>
        <xdr:to>
          <xdr:col>1</xdr:col>
          <xdr:colOff>336550</xdr:colOff>
          <xdr:row>38</xdr:row>
          <xdr:rowOff>158750</xdr:rowOff>
        </xdr:to>
        <xdr:sp macro="" textlink="">
          <xdr:nvSpPr>
            <xdr:cNvPr id="47105" name="Check Box 1" hidden="1">
              <a:extLst>
                <a:ext uri="{63B3BB69-23CF-44E3-9099-C40C66FF867C}">
                  <a14:compatExt spid="_x0000_s47105"/>
                </a:ext>
                <a:ext uri="{FF2B5EF4-FFF2-40B4-BE49-F238E27FC236}">
                  <a16:creationId xmlns:a16="http://schemas.microsoft.com/office/drawing/2014/main" id="{00000000-0008-0000-0100-00000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34</xdr:row>
          <xdr:rowOff>0</xdr:rowOff>
        </xdr:from>
        <xdr:to>
          <xdr:col>15</xdr:col>
          <xdr:colOff>57150</xdr:colOff>
          <xdr:row>39</xdr:row>
          <xdr:rowOff>12700</xdr:rowOff>
        </xdr:to>
        <xdr:sp macro="" textlink="">
          <xdr:nvSpPr>
            <xdr:cNvPr id="47106" name="Check Box 2" hidden="1">
              <a:extLst>
                <a:ext uri="{63B3BB69-23CF-44E3-9099-C40C66FF867C}">
                  <a14:compatExt spid="_x0000_s47106"/>
                </a:ext>
                <a:ext uri="{FF2B5EF4-FFF2-40B4-BE49-F238E27FC236}">
                  <a16:creationId xmlns:a16="http://schemas.microsoft.com/office/drawing/2014/main" id="{00000000-0008-0000-0100-00000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</xdr:colOff>
          <xdr:row>34</xdr:row>
          <xdr:rowOff>0</xdr:rowOff>
        </xdr:from>
        <xdr:to>
          <xdr:col>18</xdr:col>
          <xdr:colOff>0</xdr:colOff>
          <xdr:row>39</xdr:row>
          <xdr:rowOff>12700</xdr:rowOff>
        </xdr:to>
        <xdr:sp macro="" textlink="">
          <xdr:nvSpPr>
            <xdr:cNvPr id="47107" name="Check Box 3" hidden="1">
              <a:extLst>
                <a:ext uri="{63B3BB69-23CF-44E3-9099-C40C66FF867C}">
                  <a14:compatExt spid="_x0000_s47107"/>
                </a:ext>
                <a:ext uri="{FF2B5EF4-FFF2-40B4-BE49-F238E27FC236}">
                  <a16:creationId xmlns:a16="http://schemas.microsoft.com/office/drawing/2014/main" id="{00000000-0008-0000-0100-00000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34</xdr:row>
          <xdr:rowOff>0</xdr:rowOff>
        </xdr:from>
        <xdr:to>
          <xdr:col>6</xdr:col>
          <xdr:colOff>31750</xdr:colOff>
          <xdr:row>38</xdr:row>
          <xdr:rowOff>158750</xdr:rowOff>
        </xdr:to>
        <xdr:sp macro="" textlink="">
          <xdr:nvSpPr>
            <xdr:cNvPr id="47108" name="Check Box 4" hidden="1">
              <a:extLst>
                <a:ext uri="{63B3BB69-23CF-44E3-9099-C40C66FF867C}">
                  <a14:compatExt spid="_x0000_s47108"/>
                </a:ext>
                <a:ext uri="{FF2B5EF4-FFF2-40B4-BE49-F238E27FC236}">
                  <a16:creationId xmlns:a16="http://schemas.microsoft.com/office/drawing/2014/main" id="{00000000-0008-0000-0100-00000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750</xdr:colOff>
          <xdr:row>34</xdr:row>
          <xdr:rowOff>0</xdr:rowOff>
        </xdr:from>
        <xdr:to>
          <xdr:col>10</xdr:col>
          <xdr:colOff>57150</xdr:colOff>
          <xdr:row>39</xdr:row>
          <xdr:rowOff>6350</xdr:rowOff>
        </xdr:to>
        <xdr:sp macro="" textlink="">
          <xdr:nvSpPr>
            <xdr:cNvPr id="47109" name="Check Box 5" hidden="1">
              <a:extLst>
                <a:ext uri="{63B3BB69-23CF-44E3-9099-C40C66FF867C}">
                  <a14:compatExt spid="_x0000_s47109"/>
                </a:ext>
                <a:ext uri="{FF2B5EF4-FFF2-40B4-BE49-F238E27FC236}">
                  <a16:creationId xmlns:a16="http://schemas.microsoft.com/office/drawing/2014/main" id="{00000000-0008-0000-0100-00000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800</xdr:colOff>
          <xdr:row>41</xdr:row>
          <xdr:rowOff>292100</xdr:rowOff>
        </xdr:from>
        <xdr:to>
          <xdr:col>1</xdr:col>
          <xdr:colOff>336550</xdr:colOff>
          <xdr:row>45</xdr:row>
          <xdr:rowOff>127000</xdr:rowOff>
        </xdr:to>
        <xdr:sp macro="" textlink="">
          <xdr:nvSpPr>
            <xdr:cNvPr id="47110" name="Check Box 6" hidden="1">
              <a:extLst>
                <a:ext uri="{63B3BB69-23CF-44E3-9099-C40C66FF867C}">
                  <a14:compatExt spid="_x0000_s47110"/>
                </a:ext>
                <a:ext uri="{FF2B5EF4-FFF2-40B4-BE49-F238E27FC236}">
                  <a16:creationId xmlns:a16="http://schemas.microsoft.com/office/drawing/2014/main" id="{00000000-0008-0000-0100-00000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41</xdr:row>
          <xdr:rowOff>279400</xdr:rowOff>
        </xdr:from>
        <xdr:to>
          <xdr:col>15</xdr:col>
          <xdr:colOff>57150</xdr:colOff>
          <xdr:row>45</xdr:row>
          <xdr:rowOff>139700</xdr:rowOff>
        </xdr:to>
        <xdr:sp macro="" textlink="">
          <xdr:nvSpPr>
            <xdr:cNvPr id="47111" name="Check Box 7" hidden="1">
              <a:extLst>
                <a:ext uri="{63B3BB69-23CF-44E3-9099-C40C66FF867C}">
                  <a14:compatExt spid="_x0000_s47111"/>
                </a:ext>
                <a:ext uri="{FF2B5EF4-FFF2-40B4-BE49-F238E27FC236}">
                  <a16:creationId xmlns:a16="http://schemas.microsoft.com/office/drawing/2014/main" id="{00000000-0008-0000-0100-00000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</xdr:colOff>
          <xdr:row>41</xdr:row>
          <xdr:rowOff>279400</xdr:rowOff>
        </xdr:from>
        <xdr:to>
          <xdr:col>18</xdr:col>
          <xdr:colOff>0</xdr:colOff>
          <xdr:row>45</xdr:row>
          <xdr:rowOff>139700</xdr:rowOff>
        </xdr:to>
        <xdr:sp macro="" textlink="">
          <xdr:nvSpPr>
            <xdr:cNvPr id="47112" name="Check Box 8" hidden="1">
              <a:extLst>
                <a:ext uri="{63B3BB69-23CF-44E3-9099-C40C66FF867C}">
                  <a14:compatExt spid="_x0000_s47112"/>
                </a:ext>
                <a:ext uri="{FF2B5EF4-FFF2-40B4-BE49-F238E27FC236}">
                  <a16:creationId xmlns:a16="http://schemas.microsoft.com/office/drawing/2014/main" id="{00000000-0008-0000-0100-00000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41</xdr:row>
          <xdr:rowOff>292100</xdr:rowOff>
        </xdr:from>
        <xdr:to>
          <xdr:col>6</xdr:col>
          <xdr:colOff>31750</xdr:colOff>
          <xdr:row>45</xdr:row>
          <xdr:rowOff>127000</xdr:rowOff>
        </xdr:to>
        <xdr:sp macro="" textlink="">
          <xdr:nvSpPr>
            <xdr:cNvPr id="47113" name="Check Box 9" hidden="1">
              <a:extLst>
                <a:ext uri="{63B3BB69-23CF-44E3-9099-C40C66FF867C}">
                  <a14:compatExt spid="_x0000_s47113"/>
                </a:ext>
                <a:ext uri="{FF2B5EF4-FFF2-40B4-BE49-F238E27FC236}">
                  <a16:creationId xmlns:a16="http://schemas.microsoft.com/office/drawing/2014/main" id="{00000000-0008-0000-0100-00000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750</xdr:colOff>
          <xdr:row>41</xdr:row>
          <xdr:rowOff>292100</xdr:rowOff>
        </xdr:from>
        <xdr:to>
          <xdr:col>10</xdr:col>
          <xdr:colOff>57150</xdr:colOff>
          <xdr:row>45</xdr:row>
          <xdr:rowOff>146050</xdr:rowOff>
        </xdr:to>
        <xdr:sp macro="" textlink="">
          <xdr:nvSpPr>
            <xdr:cNvPr id="47114" name="Check Box 10" hidden="1">
              <a:extLst>
                <a:ext uri="{63B3BB69-23CF-44E3-9099-C40C66FF867C}">
                  <a14:compatExt spid="_x0000_s47114"/>
                </a:ext>
                <a:ext uri="{FF2B5EF4-FFF2-40B4-BE49-F238E27FC236}">
                  <a16:creationId xmlns:a16="http://schemas.microsoft.com/office/drawing/2014/main" id="{00000000-0008-0000-0100-00000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800</xdr:colOff>
          <xdr:row>15</xdr:row>
          <xdr:rowOff>292100</xdr:rowOff>
        </xdr:from>
        <xdr:to>
          <xdr:col>1</xdr:col>
          <xdr:colOff>336550</xdr:colOff>
          <xdr:row>16</xdr:row>
          <xdr:rowOff>31750</xdr:rowOff>
        </xdr:to>
        <xdr:sp macro="" textlink="">
          <xdr:nvSpPr>
            <xdr:cNvPr id="47115" name="Check Box 11" hidden="1">
              <a:extLst>
                <a:ext uri="{63B3BB69-23CF-44E3-9099-C40C66FF867C}">
                  <a14:compatExt spid="_x0000_s47115"/>
                </a:ext>
                <a:ext uri="{FF2B5EF4-FFF2-40B4-BE49-F238E27FC236}">
                  <a16:creationId xmlns:a16="http://schemas.microsoft.com/office/drawing/2014/main" id="{00000000-0008-0000-0100-00000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15</xdr:row>
          <xdr:rowOff>279400</xdr:rowOff>
        </xdr:from>
        <xdr:to>
          <xdr:col>15</xdr:col>
          <xdr:colOff>63500</xdr:colOff>
          <xdr:row>16</xdr:row>
          <xdr:rowOff>19050</xdr:rowOff>
        </xdr:to>
        <xdr:sp macro="" textlink="">
          <xdr:nvSpPr>
            <xdr:cNvPr id="47116" name="Check Box 12" hidden="1">
              <a:extLst>
                <a:ext uri="{63B3BB69-23CF-44E3-9099-C40C66FF867C}">
                  <a14:compatExt spid="_x0000_s47116"/>
                </a:ext>
                <a:ext uri="{FF2B5EF4-FFF2-40B4-BE49-F238E27FC236}">
                  <a16:creationId xmlns:a16="http://schemas.microsoft.com/office/drawing/2014/main" id="{00000000-0008-0000-0100-00000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</xdr:colOff>
          <xdr:row>15</xdr:row>
          <xdr:rowOff>279400</xdr:rowOff>
        </xdr:from>
        <xdr:to>
          <xdr:col>18</xdr:col>
          <xdr:colOff>0</xdr:colOff>
          <xdr:row>16</xdr:row>
          <xdr:rowOff>19050</xdr:rowOff>
        </xdr:to>
        <xdr:sp macro="" textlink="">
          <xdr:nvSpPr>
            <xdr:cNvPr id="47117" name="Check Box 13" hidden="1">
              <a:extLst>
                <a:ext uri="{63B3BB69-23CF-44E3-9099-C40C66FF867C}">
                  <a14:compatExt spid="_x0000_s47117"/>
                </a:ext>
                <a:ext uri="{FF2B5EF4-FFF2-40B4-BE49-F238E27FC236}">
                  <a16:creationId xmlns:a16="http://schemas.microsoft.com/office/drawing/2014/main" id="{00000000-0008-0000-0100-00000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15</xdr:row>
          <xdr:rowOff>292100</xdr:rowOff>
        </xdr:from>
        <xdr:to>
          <xdr:col>6</xdr:col>
          <xdr:colOff>31750</xdr:colOff>
          <xdr:row>16</xdr:row>
          <xdr:rowOff>31750</xdr:rowOff>
        </xdr:to>
        <xdr:sp macro="" textlink="">
          <xdr:nvSpPr>
            <xdr:cNvPr id="47118" name="Check Box 14" hidden="1">
              <a:extLst>
                <a:ext uri="{63B3BB69-23CF-44E3-9099-C40C66FF867C}">
                  <a14:compatExt spid="_x0000_s47118"/>
                </a:ext>
                <a:ext uri="{FF2B5EF4-FFF2-40B4-BE49-F238E27FC236}">
                  <a16:creationId xmlns:a16="http://schemas.microsoft.com/office/drawing/2014/main" id="{00000000-0008-0000-0100-00000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750</xdr:colOff>
          <xdr:row>15</xdr:row>
          <xdr:rowOff>292100</xdr:rowOff>
        </xdr:from>
        <xdr:to>
          <xdr:col>10</xdr:col>
          <xdr:colOff>63500</xdr:colOff>
          <xdr:row>16</xdr:row>
          <xdr:rowOff>50800</xdr:rowOff>
        </xdr:to>
        <xdr:sp macro="" textlink="">
          <xdr:nvSpPr>
            <xdr:cNvPr id="47119" name="Check Box 15" hidden="1">
              <a:extLst>
                <a:ext uri="{63B3BB69-23CF-44E3-9099-C40C66FF867C}">
                  <a14:compatExt spid="_x0000_s47119"/>
                </a:ext>
                <a:ext uri="{FF2B5EF4-FFF2-40B4-BE49-F238E27FC236}">
                  <a16:creationId xmlns:a16="http://schemas.microsoft.com/office/drawing/2014/main" id="{00000000-0008-0000-0100-00000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11</xdr:col>
      <xdr:colOff>209550</xdr:colOff>
      <xdr:row>2</xdr:row>
      <xdr:rowOff>9525</xdr:rowOff>
    </xdr:to>
    <xdr:pic>
      <xdr:nvPicPr>
        <xdr:cNvPr id="2" name="Picture 1" descr="An Imag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950" y="0"/>
          <a:ext cx="1682750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3843</xdr:colOff>
      <xdr:row>0</xdr:row>
      <xdr:rowOff>28914</xdr:rowOff>
    </xdr:from>
    <xdr:to>
      <xdr:col>7</xdr:col>
      <xdr:colOff>0</xdr:colOff>
      <xdr:row>2</xdr:row>
      <xdr:rowOff>126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7893" y="28914"/>
          <a:ext cx="900907" cy="485076"/>
        </a:xfrm>
        <a:prstGeom prst="rect">
          <a:avLst/>
        </a:prstGeom>
      </xdr:spPr>
    </xdr:pic>
    <xdr:clientData/>
  </xdr:twoCellAnchor>
  <xdr:twoCellAnchor>
    <xdr:from>
      <xdr:col>6</xdr:col>
      <xdr:colOff>527050</xdr:colOff>
      <xdr:row>23</xdr:row>
      <xdr:rowOff>6350</xdr:rowOff>
    </xdr:from>
    <xdr:to>
      <xdr:col>6</xdr:col>
      <xdr:colOff>641350</xdr:colOff>
      <xdr:row>24</xdr:row>
      <xdr:rowOff>190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11720110" y="4584037"/>
          <a:ext cx="114300" cy="175629"/>
          <a:chOff x="8155940" y="5798820"/>
          <a:chExt cx="114300" cy="17970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CxnSpPr/>
        </xdr:nvCxnSpPr>
        <xdr:spPr>
          <a:xfrm>
            <a:off x="8206740" y="5798820"/>
            <a:ext cx="0" cy="17970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CxnSpPr/>
        </xdr:nvCxnSpPr>
        <xdr:spPr>
          <a:xfrm>
            <a:off x="8155940" y="597852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33400</xdr:colOff>
      <xdr:row>25</xdr:row>
      <xdr:rowOff>170692</xdr:rowOff>
    </xdr:from>
    <xdr:to>
      <xdr:col>6</xdr:col>
      <xdr:colOff>647700</xdr:colOff>
      <xdr:row>27</xdr:row>
      <xdr:rowOff>16624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/>
      </xdr:nvGrpSpPr>
      <xdr:grpSpPr>
        <a:xfrm>
          <a:off x="11726460" y="5108528"/>
          <a:ext cx="114300" cy="355704"/>
          <a:chOff x="8155940" y="6164580"/>
          <a:chExt cx="114300" cy="362585"/>
        </a:xfrm>
      </xdr:grpSpPr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CxnSpPr/>
        </xdr:nvCxnSpPr>
        <xdr:spPr>
          <a:xfrm>
            <a:off x="8206740" y="6164580"/>
            <a:ext cx="0" cy="36258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CxnSpPr/>
        </xdr:nvCxnSpPr>
        <xdr:spPr>
          <a:xfrm>
            <a:off x="8155940" y="652716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33400</xdr:colOff>
      <xdr:row>30</xdr:row>
      <xdr:rowOff>0</xdr:rowOff>
    </xdr:from>
    <xdr:to>
      <xdr:col>6</xdr:col>
      <xdr:colOff>647700</xdr:colOff>
      <xdr:row>30</xdr:row>
      <xdr:rowOff>17970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pSpPr/>
      </xdr:nvGrpSpPr>
      <xdr:grpSpPr>
        <a:xfrm>
          <a:off x="11726460" y="5838209"/>
          <a:ext cx="114300" cy="179705"/>
          <a:chOff x="8155940" y="6896100"/>
          <a:chExt cx="114300" cy="179705"/>
        </a:xfrm>
      </xdr:grpSpPr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CxnSpPr/>
        </xdr:nvCxnSpPr>
        <xdr:spPr>
          <a:xfrm>
            <a:off x="8206740" y="6896100"/>
            <a:ext cx="0" cy="17970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CxnSpPr/>
        </xdr:nvCxnSpPr>
        <xdr:spPr>
          <a:xfrm>
            <a:off x="8155940" y="707580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46100</xdr:colOff>
      <xdr:row>33</xdr:row>
      <xdr:rowOff>6350</xdr:rowOff>
    </xdr:from>
    <xdr:to>
      <xdr:col>6</xdr:col>
      <xdr:colOff>660400</xdr:colOff>
      <xdr:row>34</xdr:row>
      <xdr:rowOff>190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pSpPr/>
      </xdr:nvGrpSpPr>
      <xdr:grpSpPr>
        <a:xfrm>
          <a:off x="11739160" y="6384783"/>
          <a:ext cx="114300" cy="175629"/>
          <a:chOff x="8155940" y="7444740"/>
          <a:chExt cx="114300" cy="179705"/>
        </a:xfrm>
      </xdr:grpSpPr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CxnSpPr/>
        </xdr:nvCxnSpPr>
        <xdr:spPr>
          <a:xfrm>
            <a:off x="8206740" y="7444740"/>
            <a:ext cx="0" cy="17970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CxnSpPr/>
        </xdr:nvCxnSpPr>
        <xdr:spPr>
          <a:xfrm>
            <a:off x="8155940" y="762444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0989</xdr:colOff>
      <xdr:row>23</xdr:row>
      <xdr:rowOff>6350</xdr:rowOff>
    </xdr:from>
    <xdr:to>
      <xdr:col>9</xdr:col>
      <xdr:colOff>1221739</xdr:colOff>
      <xdr:row>35</xdr:row>
      <xdr:rowOff>635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/>
      </xdr:nvGrpSpPr>
      <xdr:grpSpPr>
        <a:xfrm>
          <a:off x="15692631" y="4584037"/>
          <a:ext cx="920750" cy="2160895"/>
          <a:chOff x="14213839" y="4739640"/>
          <a:chExt cx="114300" cy="2381885"/>
        </a:xfrm>
      </xdr:grpSpPr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CxnSpPr/>
        </xdr:nvCxnSpPr>
        <xdr:spPr>
          <a:xfrm>
            <a:off x="14264639" y="4739640"/>
            <a:ext cx="0" cy="238188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CxnSpPr/>
        </xdr:nvCxnSpPr>
        <xdr:spPr>
          <a:xfrm>
            <a:off x="14213839" y="712152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3842</xdr:colOff>
      <xdr:row>0</xdr:row>
      <xdr:rowOff>28914</xdr:rowOff>
    </xdr:from>
    <xdr:to>
      <xdr:col>6</xdr:col>
      <xdr:colOff>885825</xdr:colOff>
      <xdr:row>3</xdr:row>
      <xdr:rowOff>7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0242" y="28914"/>
          <a:ext cx="611983" cy="65129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73843</xdr:colOff>
      <xdr:row>0</xdr:row>
      <xdr:rowOff>28914</xdr:rowOff>
    </xdr:from>
    <xdr:ext cx="0" cy="79395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64243" y="28914"/>
          <a:ext cx="0" cy="793950"/>
        </a:xfrm>
        <a:prstGeom prst="rect">
          <a:avLst/>
        </a:prstGeom>
      </xdr:spPr>
    </xdr:pic>
    <xdr:clientData/>
  </xdr:oneCellAnchor>
  <xdr:oneCellAnchor>
    <xdr:from>
      <xdr:col>7</xdr:col>
      <xdr:colOff>295275</xdr:colOff>
      <xdr:row>0</xdr:row>
      <xdr:rowOff>57150</xdr:rowOff>
    </xdr:from>
    <xdr:ext cx="0" cy="8128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5675" y="57150"/>
          <a:ext cx="0" cy="812813"/>
        </a:xfrm>
        <a:prstGeom prst="rect">
          <a:avLst/>
        </a:prstGeom>
      </xdr:spPr>
    </xdr:pic>
    <xdr:clientData/>
  </xdr:oneCellAnchor>
  <xdr:oneCellAnchor>
    <xdr:from>
      <xdr:col>7</xdr:col>
      <xdr:colOff>273843</xdr:colOff>
      <xdr:row>0</xdr:row>
      <xdr:rowOff>28914</xdr:rowOff>
    </xdr:from>
    <xdr:ext cx="0" cy="790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64243" y="28914"/>
          <a:ext cx="0" cy="790588"/>
        </a:xfrm>
        <a:prstGeom prst="rect">
          <a:avLst/>
        </a:prstGeom>
      </xdr:spPr>
    </xdr:pic>
    <xdr:clientData/>
  </xdr:oneCellAnchor>
  <xdr:oneCellAnchor>
    <xdr:from>
      <xdr:col>6</xdr:col>
      <xdr:colOff>408779</xdr:colOff>
      <xdr:row>0</xdr:row>
      <xdr:rowOff>0</xdr:rowOff>
    </xdr:from>
    <xdr:ext cx="818041" cy="53107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0729" y="0"/>
          <a:ext cx="818041" cy="531079"/>
        </a:xfrm>
        <a:prstGeom prst="rect">
          <a:avLst/>
        </a:prstGeom>
      </xdr:spPr>
    </xdr:pic>
    <xdr:clientData/>
  </xdr:oneCellAnchor>
  <xdr:twoCellAnchor>
    <xdr:from>
      <xdr:col>3</xdr:col>
      <xdr:colOff>768350</xdr:colOff>
      <xdr:row>32</xdr:row>
      <xdr:rowOff>0</xdr:rowOff>
    </xdr:from>
    <xdr:to>
      <xdr:col>3</xdr:col>
      <xdr:colOff>882650</xdr:colOff>
      <xdr:row>39</xdr:row>
      <xdr:rowOff>18732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pSpPr/>
      </xdr:nvGrpSpPr>
      <xdr:grpSpPr>
        <a:xfrm>
          <a:off x="6608782" y="6373519"/>
          <a:ext cx="114300" cy="1449485"/>
          <a:chOff x="6498590" y="6583680"/>
          <a:chExt cx="114300" cy="1284605"/>
        </a:xfrm>
      </xdr:grpSpPr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CxnSpPr/>
        </xdr:nvCxnSpPr>
        <xdr:spPr>
          <a:xfrm>
            <a:off x="6549390" y="6583680"/>
            <a:ext cx="0" cy="128460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CxnSpPr/>
        </xdr:nvCxnSpPr>
        <xdr:spPr>
          <a:xfrm>
            <a:off x="6498590" y="786828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73843</xdr:colOff>
      <xdr:row>0</xdr:row>
      <xdr:rowOff>28914</xdr:rowOff>
    </xdr:from>
    <xdr:ext cx="0" cy="79395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4293" y="28914"/>
          <a:ext cx="0" cy="793950"/>
        </a:xfrm>
        <a:prstGeom prst="rect">
          <a:avLst/>
        </a:prstGeom>
      </xdr:spPr>
    </xdr:pic>
    <xdr:clientData/>
  </xdr:oneCellAnchor>
  <xdr:oneCellAnchor>
    <xdr:from>
      <xdr:col>7</xdr:col>
      <xdr:colOff>295275</xdr:colOff>
      <xdr:row>0</xdr:row>
      <xdr:rowOff>57150</xdr:rowOff>
    </xdr:from>
    <xdr:ext cx="0" cy="8128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5725" y="57150"/>
          <a:ext cx="0" cy="812813"/>
        </a:xfrm>
        <a:prstGeom prst="rect">
          <a:avLst/>
        </a:prstGeom>
      </xdr:spPr>
    </xdr:pic>
    <xdr:clientData/>
  </xdr:oneCellAnchor>
  <xdr:oneCellAnchor>
    <xdr:from>
      <xdr:col>7</xdr:col>
      <xdr:colOff>273843</xdr:colOff>
      <xdr:row>0</xdr:row>
      <xdr:rowOff>28914</xdr:rowOff>
    </xdr:from>
    <xdr:ext cx="0" cy="790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4293" y="28914"/>
          <a:ext cx="0" cy="790588"/>
        </a:xfrm>
        <a:prstGeom prst="rect">
          <a:avLst/>
        </a:prstGeom>
      </xdr:spPr>
    </xdr:pic>
    <xdr:clientData/>
  </xdr:oneCellAnchor>
  <xdr:oneCellAnchor>
    <xdr:from>
      <xdr:col>6</xdr:col>
      <xdr:colOff>123029</xdr:colOff>
      <xdr:row>0</xdr:row>
      <xdr:rowOff>1</xdr:rowOff>
    </xdr:from>
    <xdr:ext cx="818041" cy="463550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8879" y="1"/>
          <a:ext cx="818041" cy="46355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73843</xdr:colOff>
      <xdr:row>0</xdr:row>
      <xdr:rowOff>28914</xdr:rowOff>
    </xdr:from>
    <xdr:ext cx="0" cy="79395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1243" y="28914"/>
          <a:ext cx="0" cy="793950"/>
        </a:xfrm>
        <a:prstGeom prst="rect">
          <a:avLst/>
        </a:prstGeom>
      </xdr:spPr>
    </xdr:pic>
    <xdr:clientData/>
  </xdr:oneCellAnchor>
  <xdr:oneCellAnchor>
    <xdr:from>
      <xdr:col>7</xdr:col>
      <xdr:colOff>295275</xdr:colOff>
      <xdr:row>0</xdr:row>
      <xdr:rowOff>57150</xdr:rowOff>
    </xdr:from>
    <xdr:ext cx="0" cy="8128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2675" y="57150"/>
          <a:ext cx="0" cy="812813"/>
        </a:xfrm>
        <a:prstGeom prst="rect">
          <a:avLst/>
        </a:prstGeom>
      </xdr:spPr>
    </xdr:pic>
    <xdr:clientData/>
  </xdr:oneCellAnchor>
  <xdr:oneCellAnchor>
    <xdr:from>
      <xdr:col>7</xdr:col>
      <xdr:colOff>273843</xdr:colOff>
      <xdr:row>0</xdr:row>
      <xdr:rowOff>28914</xdr:rowOff>
    </xdr:from>
    <xdr:ext cx="0" cy="790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1243" y="28914"/>
          <a:ext cx="0" cy="790588"/>
        </a:xfrm>
        <a:prstGeom prst="rect">
          <a:avLst/>
        </a:prstGeom>
      </xdr:spPr>
    </xdr:pic>
    <xdr:clientData/>
  </xdr:oneCellAnchor>
  <xdr:oneCellAnchor>
    <xdr:from>
      <xdr:col>6</xdr:col>
      <xdr:colOff>65879</xdr:colOff>
      <xdr:row>0</xdr:row>
      <xdr:rowOff>6351</xdr:rowOff>
    </xdr:from>
    <xdr:ext cx="818041" cy="463550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04579" y="6351"/>
          <a:ext cx="818041" cy="46355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3843</xdr:colOff>
      <xdr:row>0</xdr:row>
      <xdr:rowOff>0</xdr:rowOff>
    </xdr:from>
    <xdr:to>
      <xdr:col>7</xdr:col>
      <xdr:colOff>273843</xdr:colOff>
      <xdr:row>5</xdr:row>
      <xdr:rowOff>670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2643" y="0"/>
          <a:ext cx="0" cy="943387"/>
        </a:xfrm>
        <a:prstGeom prst="rect">
          <a:avLst/>
        </a:prstGeom>
      </xdr:spPr>
    </xdr:pic>
    <xdr:clientData/>
  </xdr:twoCellAnchor>
  <xdr:twoCellAnchor editAs="oneCell">
    <xdr:from>
      <xdr:col>7</xdr:col>
      <xdr:colOff>295275</xdr:colOff>
      <xdr:row>0</xdr:row>
      <xdr:rowOff>0</xdr:rowOff>
    </xdr:from>
    <xdr:to>
      <xdr:col>7</xdr:col>
      <xdr:colOff>295275</xdr:colOff>
      <xdr:row>5</xdr:row>
      <xdr:rowOff>102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075" y="0"/>
          <a:ext cx="0" cy="978760"/>
        </a:xfrm>
        <a:prstGeom prst="rect">
          <a:avLst/>
        </a:prstGeom>
      </xdr:spPr>
    </xdr:pic>
    <xdr:clientData/>
  </xdr:twoCellAnchor>
  <xdr:twoCellAnchor editAs="oneCell">
    <xdr:from>
      <xdr:col>7</xdr:col>
      <xdr:colOff>273843</xdr:colOff>
      <xdr:row>0</xdr:row>
      <xdr:rowOff>0</xdr:rowOff>
    </xdr:from>
    <xdr:to>
      <xdr:col>7</xdr:col>
      <xdr:colOff>273843</xdr:colOff>
      <xdr:row>5</xdr:row>
      <xdr:rowOff>637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2643" y="0"/>
          <a:ext cx="0" cy="940025"/>
        </a:xfrm>
        <a:prstGeom prst="rect">
          <a:avLst/>
        </a:prstGeom>
      </xdr:spPr>
    </xdr:pic>
    <xdr:clientData/>
  </xdr:twoCellAnchor>
  <xdr:oneCellAnchor>
    <xdr:from>
      <xdr:col>7</xdr:col>
      <xdr:colOff>273843</xdr:colOff>
      <xdr:row>0</xdr:row>
      <xdr:rowOff>28914</xdr:rowOff>
    </xdr:from>
    <xdr:ext cx="0" cy="793950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2643" y="28914"/>
          <a:ext cx="0" cy="793950"/>
        </a:xfrm>
        <a:prstGeom prst="rect">
          <a:avLst/>
        </a:prstGeom>
      </xdr:spPr>
    </xdr:pic>
    <xdr:clientData/>
  </xdr:oneCellAnchor>
  <xdr:oneCellAnchor>
    <xdr:from>
      <xdr:col>7</xdr:col>
      <xdr:colOff>295275</xdr:colOff>
      <xdr:row>0</xdr:row>
      <xdr:rowOff>57150</xdr:rowOff>
    </xdr:from>
    <xdr:ext cx="0" cy="812813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075" y="57150"/>
          <a:ext cx="0" cy="812813"/>
        </a:xfrm>
        <a:prstGeom prst="rect">
          <a:avLst/>
        </a:prstGeom>
      </xdr:spPr>
    </xdr:pic>
    <xdr:clientData/>
  </xdr:oneCellAnchor>
  <xdr:oneCellAnchor>
    <xdr:from>
      <xdr:col>7</xdr:col>
      <xdr:colOff>273843</xdr:colOff>
      <xdr:row>0</xdr:row>
      <xdr:rowOff>28914</xdr:rowOff>
    </xdr:from>
    <xdr:ext cx="0" cy="790588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2643" y="28914"/>
          <a:ext cx="0" cy="790588"/>
        </a:xfrm>
        <a:prstGeom prst="rect">
          <a:avLst/>
        </a:prstGeom>
      </xdr:spPr>
    </xdr:pic>
    <xdr:clientData/>
  </xdr:oneCellAnchor>
  <xdr:oneCellAnchor>
    <xdr:from>
      <xdr:col>6</xdr:col>
      <xdr:colOff>408779</xdr:colOff>
      <xdr:row>0</xdr:row>
      <xdr:rowOff>0</xdr:rowOff>
    </xdr:from>
    <xdr:ext cx="818041" cy="496957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15228" y="0"/>
          <a:ext cx="818041" cy="4969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DUTOAN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h.bao.hoang\Application%20Data\Microsoft\Excel\SCB%202011\WTB%20interim\SCB%20Assets%20management\WPs\SCB%20Assets%20management\PBC\TL%20CUNG%20CAP%20KIEM%20TOAN\QT%20SCBA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UNGQUAT-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Documents%20and%20Settings\computer\Local%20Settings\Temporary%20Internet%20Files\Content.IE5\0H2ZG9EV\Lam\Du%20toan\DT\Luu\500KV\CAPITAL\110TKKT\CAPITAL\220nb-th\CAPITAL\220DTXL\PLQN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Du%20toan\Tram\220%20K.LUONG-CDOC\Lo%20ra%20KL-CD\DATA-T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LOCNIN\DT-LNIN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TVT\PTHO\Duy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5\temp\Vuong%20Trinh%20Trong\Cau%20Binh%20Trieu%20-%20PA%202\Cau%20BT%20trung%20the\Bang%20liet%20ke%20cong%20trinh%20so%204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\401_BCTC%20HN\2016\2016.Q4\Audit_Final\FS%20Consol%20Q4-2016_KT%2031032017%20Option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Vi/401_BCTC%20HN/2016/2016.Q4/Audit_Final/FS%20Consol%20Q4-2016_KT%2031032017%20Option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LUUTAM\VBAO\BookJHFGJGXBGCCNCVCCVVCVCC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\401_BCTC%20HN\2016\2016.Q4\Audit_Final\FS%20Consol%20Q4-2016_KT%2031032017%20Option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HOAHUN\TRUONGLO\TTTRLON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GUYEN%20VAN%20THANH%202.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05\D\NGANCO\NGANCO%202004\BANG%20CAN%20DOI%202004\BCD%20%2012.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HIEN\TUYHA\MYXUA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BACHUC\HTBACHU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\c\USER\SANG\phong%20nen\DT-THL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T%20huyen%20Cang%20Long-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ban%20giao\Tan%20uyen\Thiet%20ke%20ky%20thuat\Phan%20XD%20TBA%20110kV%20Tan%20uye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Trung%20the\An%20Giang\TDT%20Phu%20T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saoma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mexco\d\FIMEXCO\NXT01-2004-TV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Tay%20Ninh\TBA%20va%20DZ%20dau%20noi%20110%20kV%20Go%20Dau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sao%20chep\Sao%20chep\Duong%20Ha%20Vy\DU%20TOAN\TRUNG%20THE\THAP%20CHAM%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Nhan%20vien\%20Bau\Du%20toan\Tram\Cac%20lo%20ra%2022kV\Lo%20ra%20Tan%20Uyen\Lo%20ra%2022kV%20Tan%20Uye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VINHLONG\TANMY~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HTBACHU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Nhan%20vien\Huong\Huong%20Bau\NHAN%20VIEN\Huong\Du%20toan%20khac\TBA%20Quan%20The\Anh%20Hung\Duuong%20da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PITAL\110TKKT\dongxua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TOAN3\Local%20Settings\Temporary%20Internet%20Files\Content.IE5\0HING1YF\Documents%20and%20Settings\Duong\My%20Documents\My%20eBooks\KTOANCo.ECS\BCthue03\123\KLATEN\SOIL\RECOMAND\PILEEST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6\vui\DT-DLUC\TAN-PHU\K-99HDu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Congviec\T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Luu_Tru\Ltb_ktkh\DZ220KV_Dau_Noi_sau_tram_500kV_Ha_Tinh\Gia_tha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D\P3(Qg-Bao)\Kiemtr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TB%2031.12.20%20-%20EH%20section%20-%20PHN.xlsb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PHUC\PHUC\MoCay\MoCay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Ban_Xu_Ly_No/BAO%20CAO%20CUOI%20THANG%202-2011/BAO%20CAO%20_P.XLNMN_02%20_11%20(mau%20moi%20-%20201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PHUC\PHUC\My%20Documents\TRANS-LINES\MauDZMo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K1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GIA_LUONG\DUTOAN\TR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MY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HUONG\VINHLONG\NG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mexco\d\dv\htea\my%20le\My%20Documents\MINH%20NGUYET\My%20Documents\CTY%20586\P.KHKD\DINH\DONG%20THAP\CA%20GAO\DT-CAGA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DONGNAI\XUAN%20LO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AMMYXU\TTK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T-DLUC\TAN-PHU\TAN-BINH\KL-TBIN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BACHUC\TTBACHU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MSOFFICE\YNHI\TNOC-1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LONGKIEN\DKHLKI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UONGLO\TTTRLON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CANHAN\MUNG\THOP9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TRLO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HIEN\TANHUNG\HTTANHU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\CS3408\Standard\RP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CAOQ~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CSAIGON\PHoang%20Hung\Ktam2\SSSC\98\BSV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g%20phan%20tru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%20phuong\CES\Company%20Profile\BudgetForm%20(ver2.0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5\sao%20chep\TVTHINH\Bang%20liet%20ke%20cong%20trinh%20so%204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BIDC2010/Bao%20cao%20_Cam/493/T03_201049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DONGNAI\TKTC%20CAC%20LO%20RA%20TAN%20HU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\binh\park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HA%20VY\DU%20TOAN\HIEU%20CHINH\Trung%20the\Soc%20Trang\Sua%20mat%20ba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Luu_Tru\Ltb_ktkh\DZ220KV_Dau_Noi_sau_tram_500kV_Ha_Tinh\Gia_thau_Gui_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\Documents%20and%20Settings\cnhn\Local%20Settings\Temporary%20Internet%20Files\Content.IE5\RB55PX9I\SaoLuu\O%20C\Accouthp\CTMT\HLC\tha\Tai%20Chinh-%20QT-Halan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hn/Local%20Settings/Temporary%20Internet%20Files/Content.IE5/RB55PX9I/SaoLuu/O%20C/Accouthp/CTMT/HLC/tha/Tai%20Chinh-%20QT-Halang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TAN\EXCEL\NHA%20DHSX%20G_LUO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hang_thu_hoang_vn_ey_com/Documents/Vietinbank/15.%20WTB/VTB%2031.12.2021%20-%20WTB%20-%20v20.xlsb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bach_ba_phan_vn_ey_com/Documents/Documents/EY/VTB%2031.12.2021%20-%20WTB%20-%20v5.xlsb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ng.Thu.Hoang\AppData\Local\Microsoft\Windows\INetCache\Content.Outlook\JI1MWQ9W\book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Gia%20dinh\DUTO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TVT\PTHO\DUTOANW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Sheet2"/>
      <sheetName val="Sheet3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TH Ky Anh"/>
      <sheetName val="Sheet2 (2)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5 nam (tach)"/>
      <sheetName val="5 nam (tach) (2)"/>
      <sheetName val="KH 2003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BangTH"/>
      <sheetName val="Xaylap "/>
      <sheetName val="Nhan cong"/>
      <sheetName val="Thietbi"/>
      <sheetName val="Diengiai"/>
      <sheetName val="Vanchuyen"/>
      <sheetName val="ȴ0000000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t1"/>
      <sheetName val="T11"/>
      <sheetName val="Bia"/>
      <sheetName val="Tm"/>
      <sheetName val="THKP"/>
      <sheetName val="DGi"/>
      <sheetName val="fOOD"/>
      <sheetName val="FORM hc"/>
      <sheetName val="FORM pc"/>
      <sheetName val="CamPha"/>
      <sheetName val="MongCai"/>
      <sheetName val="70000000"/>
      <sheetName val="Km27' - Km278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H  goi 4-x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PNT-QUOT-D150#3"/>
      <sheetName val="PNT-QUOT-H153#3"/>
      <sheetName val="PNT-QUOT-K152#3"/>
      <sheetName val="PNT-QUOT-H146#3"/>
      <sheetName val="PNT_QUOT__3"/>
      <sheetName val="COAT_WRAP_QIOT__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Khac DP"/>
      <sheetName val="Khoi than "/>
      <sheetName val="B3_208_than"/>
      <sheetName val="B3_208_TU"/>
      <sheetName val="B3_208_TW"/>
      <sheetName val="B3_208_DP"/>
      <sheetName val="B3_208_khac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CV den trong to聮g"/>
      <sheetName val="XXXXX\XX"/>
      <sheetName val="Cong ban 1,5_x0013__x0000_"/>
      <sheetName val="Oð mai 279"/>
      <sheetName val="SOLIEU"/>
      <sheetName val="TINHTOAN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dt1"/>
      <sheetName val="_x0012_0000000"/>
      <sheetName val="T_x000b_331"/>
      <sheetName val="XLÇ_x0015_oppy"/>
      <sheetName val="p0000000"/>
      <sheetName val="Song ban 0,7x0,7"/>
      <sheetName val="Cong ban 0,8x ,8"/>
      <sheetName val="Dong$bac"/>
      <sheetName val="Bao cao KQTH quy hoach 135"/>
      <sheetName val="Sheet5"/>
      <sheetName val="ADKT"/>
      <sheetName val="cocB40 5B"/>
      <sheetName val="cocD50 9A"/>
      <sheetName val="cocD75 16"/>
      <sheetName val="coc B80 TD25"/>
      <sheetName val="P27 B80"/>
      <sheetName val="Coc23 B80"/>
      <sheetName val="cong B80 C4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BKLBD"/>
      <sheetName val="PTDG"/>
      <sheetName val="DTCT"/>
      <sheetName val="vlct"/>
      <sheetName val="Thang8-02"/>
      <sheetName val="Thang9-02"/>
      <sheetName val="Thang10-02"/>
      <sheetName val="Thang11-02"/>
      <sheetName val="Thang12-02"/>
      <sheetName val="Thang01-03"/>
      <sheetName val="Thang02-03"/>
      <sheetName val="Khach iang le "/>
      <sheetName val="Km283 - Jm284"/>
      <sheetName val="Macro1"/>
      <sheetName val="Macro2"/>
      <sheetName val="Macro3"/>
      <sheetName val="TAU"/>
      <sheetName val="KHACH"/>
      <sheetName val="BC1"/>
      <sheetName val="BC2"/>
      <sheetName val="BAO CAO AN"/>
      <sheetName val="BANGKEKHACH"/>
      <sheetName val="Lap ®at ®hÖn"/>
      <sheetName val="BCDSPS"/>
      <sheetName val="BCDKT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xdcb 01-2003"/>
      <sheetName val="Km&quot;80"/>
      <sheetName val="gìIÏÝ_x001c_Ã_x0008_ç¾{è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ѭ284"/>
      <sheetName val=""/>
      <sheetName val="ADKTKT02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GS08)B.hµng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Package1"/>
      <sheetName val="Áo"/>
      <sheetName val="TNghiªm T_x0002_ "/>
      <sheetName val="tt-_x0014_BA"/>
      <sheetName val="TD_x0014_"/>
      <sheetName val="_x0014_.12"/>
      <sheetName val="QD c5a HDQT (2)"/>
      <sheetName val="_x0003_hart1"/>
      <sheetName val="mua vao"/>
      <sheetName val="chi phi "/>
      <sheetName val="ban ra 10%"/>
      <sheetName val="Baocao"/>
      <sheetName val="UT"/>
      <sheetName val="TongHopHD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gVL"/>
      <sheetName val="QD cua "/>
      <sheetName val="Km280 ࠭ Km281"/>
      <sheetName val="XNxlva sxthanKCIÉ"/>
      <sheetName val="TDT-TBࡁ"/>
      <sheetName val="Op mai 2_x000c__x0000_"/>
      <sheetName val="_x0000_bÑi_x0003__x0000__x0000__x0000__x0000_²r_x0013__x0000_"/>
      <sheetName val="Km_x0012_77 "/>
      <sheetName val="k, vt tho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Xa9lap "/>
      <sheetName val="_x000c__x0000__x0000__x0000__x0000__x0000__x0000__x0000__x000d__x0000__x0000__x0000_"/>
      <sheetName val="[PNT-P3.xlsUTong hop (2)"/>
      <sheetName val="Km276 - Ke277"/>
      <sheetName val="[PNT-P3.xlsUKm279 - Km280"/>
      <sheetName val="Cong ban 1,5_x005f_x0013__x005f_x0000_"/>
      <sheetName val="_x005f_x0012_0000000"/>
      <sheetName val="T_x005f_x000b_331"/>
      <sheetName val="XLÇ_x005f_x0015_oppy"/>
      <sheetName val="XXXXX_XX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DC2@ï4"/>
      <sheetName val="Du tnan chi tiet coc nuoc"/>
      <sheetName val="Giao nhÿÿÿÿvu"/>
      <sheetName val="⁋㌱Ա_x0000_䭔㌱س_x0000_䭔ㄠㄴ_x0006_牴湯⁧琠湯౧_x0000_杮楨搠湩⵨偃_x0006_匀敨瑥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GS02-thu0TM"/>
      <sheetName val="7000 000"/>
      <sheetName val="ESTI."/>
      <sheetName val="DI-ESTI"/>
      <sheetName val="Tong (op"/>
      <sheetName val="Coc 4ieu"/>
      <sheetName val="K43"/>
      <sheetName val="THKL"/>
      <sheetName val="PL43"/>
      <sheetName val="K43+0.00 - 338 Trai"/>
      <sheetName val="Don gia"/>
      <sheetName val="Nhap du lieu"/>
      <sheetName val="ၔong hop QL48 - 2"/>
      <sheetName val="Sÿÿÿÿ"/>
      <sheetName val="quÿÿ"/>
      <sheetName val="Km266"/>
      <sheetName val="Shaet13"/>
      <sheetName val="Mp mai 275"/>
      <sheetName val="??-BLDG"/>
      <sheetName val="DG "/>
      <sheetName val="t01.06"/>
      <sheetName val="Tong hop ၑL48 - 2"/>
      <sheetName val="PNT-QU[[_x0004__x0004_150#3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VÃt liÖu"/>
      <sheetName val="FORM (c"/>
      <sheetName val="02.05.07"/>
      <sheetName val="03.05.07"/>
      <sheetName val="04.05.07"/>
      <sheetName val="05.05.07"/>
      <sheetName val="06.05.07"/>
      <sheetName val="07.05.07"/>
      <sheetName val="08.05.07"/>
      <sheetName val="09.05.07"/>
      <sheetName val="10.05.07"/>
      <sheetName val="11.05.07"/>
      <sheetName val="12.05.07"/>
      <sheetName val="14.05.07"/>
      <sheetName val="15.05.07"/>
      <sheetName val="16.05.07"/>
      <sheetName val="17.05.07"/>
      <sheetName val="18.05.07"/>
      <sheetName val="19.05.07"/>
      <sheetName val="21.05.07"/>
      <sheetName val="22.05.07"/>
      <sheetName val="23.05.07"/>
      <sheetName val="24.05.07"/>
      <sheetName val="25.05.07"/>
      <sheetName val="26.05.07"/>
      <sheetName val="28.05.07"/>
      <sheetName val="29.05.07"/>
      <sheetName val="30.05.07"/>
      <sheetName val="31.05.07"/>
      <sheetName val="Luong"/>
      <sheetName val="_x0000__x000f__x0000__x0000__x0000_‚ž½"/>
      <sheetName val="_x0000__x000d__x0000__x0000__x0000_âOŽ"/>
      <sheetName val="_x000b_luong phu"/>
      <sheetName val="TNghiÖ- VL"/>
      <sheetName val="thaß26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QD cua HDQ²_x0000__x0000_)"/>
      <sheetName val="P210-TP20"/>
      <sheetName val="CB32"/>
      <sheetName val="Diem mon hoc"/>
      <sheetName val="Tong hop diem"/>
      <sheetName val="HoTen-khong duoc xoa"/>
      <sheetName val="CV den trong to?g"/>
      <sheetName val="?0000000"/>
      <sheetName val="CDPS3"/>
      <sheetName val="K?284"/>
      <sheetName val="tldm190337,8"/>
      <sheetName val="?ong hop QL48 - 2"/>
      <sheetName val="PNT-P3"/>
      <sheetName val="CTT NuiC_x000f_eo"/>
      <sheetName val="TDT-TB?"/>
      <sheetName val="Km280 ? Km281"/>
      <sheetName val="Kluo-_x0008_ phu"/>
      <sheetName val="QD cua HDQ²_x0000__x0000_€)"/>
      <sheetName val="120"/>
      <sheetName val="IFAD"/>
      <sheetName val="Giao nhiem fu"/>
      <sheetName val="QDcea TGD (2)"/>
      <sheetName val="CVHN"/>
      <sheetName val="TCVM"/>
      <sheetName val="RIDP"/>
      <sheetName val="LDNN"/>
      <sheetName val="GS10-lai t)en vay"/>
      <sheetName val="Bang tinh BHXH"/>
      <sheetName val="Bang luong cung"/>
      <sheetName val="PC dat do"/>
      <sheetName val="Cham cong"/>
      <sheetName val="KPIs"/>
      <sheetName val="HSPP"/>
      <sheetName val="Ky I"/>
      <sheetName val="Thue TNCN"/>
      <sheetName val="_x0003_har"/>
      <sheetName val="PNT_QUO"/>
      <sheetName val="PNghiÖm VL"/>
      <sheetName val="FORM j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CVden nw8ai TCT (1)"/>
      <sheetName val="DŃ02"/>
      <sheetName val="Cong ban 0,7p0,7"/>
      <sheetName val="Km275 - Ke276"/>
      <sheetName val="Km280 - Km2(1"/>
      <sheetName val="Km282 - Kl283"/>
      <sheetName val="Tong hop Op m!i"/>
      <sheetName val="nam2004"/>
      <sheetName val="Giao nhie- vu"/>
      <sheetName val="tuong"/>
      <sheetName val="gia x_x0000_ may"/>
      <sheetName val="411"/>
      <sheetName val="632"/>
      <sheetName val="333"/>
      <sheetName val="Ther cao "/>
      <sheetName val="152"/>
      <sheetName val="T[ 131"/>
      <sheetName val="MTL$-INTER"/>
      <sheetName val="[PNT-P3.xlsѝKQKDKT'04-1"/>
      <sheetName val="Tong hopQ48­1"/>
      <sheetName val="Cong ban 1,5_x0013_?"/>
      <sheetName val="⁋㌱Ա?䭔㌱س?䭔ㄠㄴ_x0006_牴湯⁧琠湯౧?杮楨搠湩⵨偃_x0006_匀敨瑥"/>
      <sheetName val="_x0014_M01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ra-vat-lieu"/>
      <sheetName val="DC0#"/>
      <sheetName val="_x000f_p m!i 284"/>
      <sheetName val="AA"/>
      <sheetName val="Tong hop$Op mai"/>
      <sheetName val="chie԰_x0000__x0000__x0000_Ȁ_x0000_"/>
      <sheetName val="_x0000__x0000_"/>
      <sheetName val="bÑi_x0003__x0000_²r_x0013__x0000_"/>
      <sheetName val="_x000f__x0000_½"/>
      <sheetName val="M pc_x0006__x0000_CamPh_x0000_"/>
      <sheetName val="_x000d_âO"/>
      <sheetName val="Op mai 2_x000c_"/>
      <sheetName val="Cong ban 1,5_x0013_"/>
      <sheetName val="_x000f__x0000_‚ž½"/>
      <sheetName val="_x000d_âOŽ"/>
      <sheetName val="Cong ban 1,5„—_x0013_"/>
      <sheetName val="_x000c__x0000__x000d_"/>
      <sheetName val="20_x0000__x0000__x0000__x0000__x0000__x0000__x0000__x0000__x0000__x0000__x0000_瀐ϔ_x0000__x0004__x0000__x0000__x0000__x0000__x0000__x0000_좔ϑ_x0000__x0000__x0000__x0000__x0000__x0000_"/>
      <sheetName val="Op mai 2_x000c_?"/>
      <sheetName val="111"/>
      <sheetName val="156"/>
      <sheetName val="So NVL"/>
      <sheetName val="511"/>
      <sheetName val="gìIÏÝ_x001c_齘_x0013_龜_x0013_ꗃ〒"/>
      <sheetName val="?bÑi_x0003_????²r_x0013_?"/>
      <sheetName val="?_x000f_???½"/>
      <sheetName val="??²r"/>
      <sheetName val="?????M pc_x0006_??CamPh??"/>
      <sheetName val="?_x000d_???âO"/>
      <sheetName val="??"/>
      <sheetName val="Cong ban 1,5„—_x0013_?"/>
      <sheetName val="Cong baj 2x1,5"/>
      <sheetName val="tt chu don"/>
      <sheetName val="CDÕTKT2002"/>
      <sheetName val="Cong ɢan 0,7x0,7"/>
      <sheetName val="Cac cang UT mua thal Dong bac"/>
      <sheetName val="Nhat ký chung"/>
      <sheetName val="So 131"/>
      <sheetName val="So 331"/>
      <sheetName val="So 133"/>
      <sheetName val="So 3331"/>
      <sheetName val="So 334"/>
      <sheetName val="So 911"/>
      <sheetName val="So 421"/>
      <sheetName val="241"/>
      <sheetName val="642"/>
      <sheetName val="P201-TP20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Ho la "/>
      <sheetName val="CDKTJT03"/>
      <sheetName val="Tong hnp QL47"/>
      <sheetName val="1uÝ1"/>
      <sheetName val="bÑi_x0003_"/>
      <sheetName val="Hang CTY TRA LA_x0005_"/>
      <sheetName val="TH Ky Afh"/>
      <sheetName val="chieud_x0005__x0000__x0000__x0000_"/>
      <sheetName val="bÑi_x0003_?²r_x0013_?"/>
      <sheetName val="_x000f_?½"/>
      <sheetName val="M pc_x0006_?CamPh?"/>
      <sheetName val="_x000c_???????_x000d_???"/>
      <sheetName val="?_x000f_???‚ž½"/>
      <sheetName val="?_x000d_???âOŽ"/>
      <sheetName val="_x000f_?‚ž½"/>
      <sheetName val="[PNT-P3.xls]XXXXX\XX"/>
      <sheetName val="Cong &quot;an 0,7x0,7"/>
      <sheetName val="CVden n$-&amp; TCT (1)"/>
      <sheetName val="LEGEND"/>
      <sheetName val="Gia"/>
      <sheetName val="?_x000a_???âO"/>
      <sheetName val="???????-BLDG"/>
      <sheetName val="Tkng hop QL48 - 2"/>
      <sheetName val="Bang gia"/>
      <sheetName val="So_Do"/>
      <sheetName val="KTTSCD_-_DLNA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_7"/>
      <sheetName val="T_8"/>
      <sheetName val="T8_(2)"/>
      <sheetName val="T_9"/>
      <sheetName val="T_10"/>
      <sheetName val="T_11"/>
      <sheetName val="T_12"/>
      <sheetName val="T11_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K_154"/>
      <sheetName val="TK_632"/>
      <sheetName val="5_nam_(tach)"/>
      <sheetName val="5_nam_(tach)_(2)"/>
      <sheetName val="KH_2003"/>
      <sheetName val="Km277_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TH_Ky_Anh"/>
      <sheetName val="Sheet2_(2)"/>
      <sheetName val="TH__goi_4-x"/>
      <sheetName val="tæng_hîp"/>
      <sheetName val="GS01-chi_TM"/>
      <sheetName val="GS02-thu_TM"/>
      <sheetName val="DS NPP"/>
      <sheetName val="TO 141"/>
      <sheetName val="KHTS_x0000__x000d_2"/>
      <sheetName val="chieud"/>
      <sheetName val="Cong baٺ_x0001_0,8x0,8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_x000a_âO"/>
      <sheetName val="Manoibo"/>
      <sheetName val="Total SVN1"/>
      <sheetName val="T_ 131"/>
      <sheetName val="Monthly production actual"/>
      <sheetName val="BC_x0005_"/>
      <sheetName val="BC畬"/>
      <sheetName val="M.List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\NT1MC"/>
      <sheetName val="XL4Toppy"/>
      <sheetName val="Op?mai 280"/>
      <sheetName val="TK42ı"/>
      <sheetName val="20???????????瀐ϔ?_x0004_??????좔ϑ??????"/>
      <sheetName val="CT, Block cavity"/>
      <sheetName val="Cong ban 2x1_x000c_5"/>
      <sheetName val="ConG ban 2x_x0012_"/>
      <sheetName val="LuÞ_x0016_gT2"/>
      <sheetName val="t1-01"/>
      <sheetName val="Tong hop QL48 - 0"/>
      <sheetName val="Luong mot lgay cong xay lap"/>
      <sheetName val="Tong hop ?L48 - 2"/>
      <sheetName val="QD cua HDQ²??)"/>
      <sheetName val="_x000c_?_x000d_"/>
      <sheetName val="QD cua HDQ²??€)"/>
      <sheetName val="_x000c_???????_x000a_???"/>
      <sheetName val="?_x000a_???âOŽ"/>
      <sheetName val="_x000c_?_x000a_"/>
      <sheetName val="???_x0000_???_x0000_???_x0006_??????_x0000_??????_x0006_???"/>
      <sheetName val="xnt 1ãµP"/>
      <sheetName val="Np mai 280"/>
      <sheetName val="Pick List"/>
      <sheetName val="lapdat!TB "/>
      <sheetName val="COAT&amp;WRAP-QIOT_x0002__x0000__x0000_"/>
      <sheetName val=" 原料存／NXT_NL 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KTANDINHT1 782346 Huong (2)"/>
      <sheetName val="UNZAT01743972- Phuong(vp) (2)"/>
      <sheetName val="LONGVANT12 759469 Ms Van (2)"/>
      <sheetName val="GO THUAN AN T 01 784026 (2)"/>
      <sheetName val="COMPOSIITE SAI SON T 1(2)"/>
      <sheetName val="PEMARAT01 (2)"/>
      <sheetName val="Du_lich"/>
      <sheetName val="NOTE"/>
      <sheetName val="tÿ-01"/>
      <sheetName val="CV di ngoai toþg (2)"/>
      <sheetName val="_x000c__x0000__x000a_"/>
      <sheetName val="_x000a_âOŽ"/>
      <sheetName val="CV den trong toÂg"/>
      <sheetName val="Cm276 - Ke277"/>
      <sheetName val="Km278 - Jm279"/>
      <sheetName val="Chi tiet don 'ia khoi phuc"/>
      <sheetName val="XNT2_x000d_C"/>
      <sheetName val="Shee46"/>
      <sheetName val="X_x000c_4Poppy"/>
      <sheetName val="CV den ng/ai TCT (3)"/>
      <sheetName val="Shee_x0005__x0000__x0000_"/>
      <sheetName val="Shee"/>
      <sheetName val="Cong ban"/>
      <sheetName val="Shee薘,헾"/>
      <sheetName val="SoCaiT_x0000_"/>
      <sheetName val="CDKTKD2002"/>
      <sheetName val="[PNT-P3.xls][PNT-P3.xls][PNT-P3"/>
      <sheetName val="Quantity"/>
      <sheetName val="MTP1"/>
      <sheetName val="Cong ban 1,5„繸%"/>
      <sheetName val="_x000d_â_x0005__x0000_"/>
      <sheetName val="_x000a_â_x0005__x0000_"/>
      <sheetName val="Cong bÀ _x0002__x0012__x0000__x0000__x0000_~p"/>
      <sheetName val="_x0000__x0000__x0000__x0000__x0000__x0000__x0000_Hn_x0013__x0000_`_x0001_0~p_x0013__x0000_"/>
      <sheetName val="Cong b_x0016_¦_x0002__x0012__x0000__x0000__x0000_~p"/>
      <sheetName val="Cong b@7_x0002__x0012__x0000__x0000__x0000_~p"/>
      <sheetName val="Cong bÀ _x0002__x0012_???~p"/>
      <sheetName val="???????Hn_x0013_?`_x0001_0~p_x0013_?"/>
      <sheetName val="Cong b_x0016_¦_x0002__x0012_???~p"/>
      <sheetName val="Cong b@7_x0002__x0012_???~p"/>
      <sheetName val="#REF!"/>
      <sheetName val="DG_x0005_"/>
      <sheetName val="T_x0000__x0000__x0000_"/>
      <sheetName val="DGì"/>
      <sheetName val="DG_x0000_"/>
      <sheetName val="Origin"/>
      <sheetName val="Action plan BD03"/>
      <sheetName val="Lap ®ۨ_x0000_ ®iÖn"/>
      <sheetName val="Product"/>
      <sheetName val="Period"/>
      <sheetName val="C.Àba_x0003__x0012__x0000__x0000_"/>
      <sheetName val="C.Àba_x0003__x0012_??"/>
      <sheetName val="c0_x0005__x0000__x0000__x0000_"/>
      <sheetName val="Bang phan bo KHֳ_x0000__x0000__x0000_Ȁ"/>
      <sheetName val="Bang phan bo KHם_x0000__x0000__x0000_Ȁ"/>
      <sheetName val="Bang phan bo KH԰_x0000__x0000__x0000_Ȁ"/>
      <sheetName val="Bang phan bo KHֵ_x0000__x0000__x0000_Ȁ"/>
      <sheetName val="Bang phan bo KH԰_x0000__x0000_"/>
      <sheetName val="Bang phan bo KHֵ"/>
      <sheetName val="Bang phan bo KHՆ_x0000__x0000__x0000_Ȁ"/>
      <sheetName val="SoCaiT?"/>
      <sheetName val="Nhapxuat"/>
      <sheetName val="Temp"/>
      <sheetName val="luongt_x0000_ang12"/>
      <sheetName val="T±1 "/>
      <sheetName val="SYSTEMT1 780851-Ms thao (2)"/>
      <sheetName val="PUKYONG T1"/>
      <sheetName val="ASIAPAINT T11"/>
      <sheetName val="SEUNGBO T11 782173 Ms Suong (2)"/>
      <sheetName val="KONICAT12(2)"/>
      <sheetName val=" CHAN NUOIT12750622 Ms Tinh (2)"/>
      <sheetName val="NS t01784465 Ms quyen (2)"/>
      <sheetName val="POMINAT01  (2)"/>
      <sheetName val="COTTOT01 711018 Ms nuong (2)"/>
      <sheetName val="SuBINHDUONGT 01 "/>
      <sheetName val="MHET1 784028 lan anh (2)"/>
      <sheetName val="UNZA(xuong)T11743972 phuong (2)"/>
      <sheetName val="JEBSENT12(2)"/>
      <sheetName val="gia x? may"/>
      <sheetName val="L_x0010_V ®at ®iÖn"/>
      <sheetName val="Cong ban`1,5x1,5"/>
      <sheetName val="Strt Archi"/>
      <sheetName val="X¡NG_t"/>
      <sheetName val="X¡NG_t_x0010_"/>
      <sheetName val="TK42?"/>
      <sheetName val="tlðm190337,8"/>
      <sheetName val="GL Codes"/>
      <sheetName val="Loc"/>
      <sheetName val="Date"/>
      <sheetName val="FTE"/>
      <sheetName val="Category"/>
      <sheetName val="FX"/>
      <sheetName val="C_x0000__x0000__x0000__x0000__x0000__x0000__x0000__x0000__x0000_"/>
      <sheetName val="ၔong hop QL48԰_x0000__x0000__x0000_"/>
      <sheetName val="[PNT-P3.xls?KQKDKT'04-1"/>
      <sheetName val="chie԰???Ȁ?"/>
      <sheetName val="GS03-thu_TGNH"/>
      <sheetName val="GS04-chi_TGNH"/>
      <sheetName val="GS06-X_kho"/>
      <sheetName val="GS08-B_hµng"/>
      <sheetName val="GS09-k_c_VAT_DV"/>
      <sheetName val="GS10-lai_tien_vay"/>
      <sheetName val="GS11-_tÝnh_KHTSC§"/>
      <sheetName val="Cong_cu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Cot_thep"/>
      <sheetName val="Tong_hop"/>
      <sheetName val="Tong_hop_(2)"/>
      <sheetName val="Km274_-_Km275"/>
      <sheetName val="Km275_-_Km276"/>
      <sheetName val="Km276_-_Km277"/>
      <sheetName val="Km277_-_Km278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Op_mai"/>
      <sheetName val="Km277_-_Km278_"/>
      <sheetName val="Tong_hop_Matduong"/>
      <sheetName val="Kluong_phu"/>
      <sheetName val="Lan_can"/>
      <sheetName val="Ho_lan"/>
      <sheetName val="Coc_tieu"/>
      <sheetName val="Bien_bao"/>
      <sheetName val="mau_kiem_ke"/>
      <sheetName val="quyet_toan_HD_2000"/>
      <sheetName val="quyet_toan_hoa_don_2001"/>
      <sheetName val="kiem_ke_hoa_don_2001"/>
      <sheetName val="QUY_III_02"/>
      <sheetName val="QUY_IV_02"/>
      <sheetName val="QUYET_TOAN_02"/>
      <sheetName val="FORM_hc"/>
      <sheetName val="FORM_pc"/>
      <sheetName val="KQKD02-2_(2)"/>
      <sheetName val="KQKD-2_(2)"/>
      <sheetName val="KQKD_thu2004"/>
      <sheetName val="xnt_1_CP"/>
      <sheetName val="xnt_2_cp"/>
      <sheetName val="xnt_3_CP"/>
      <sheetName val="xnt_4_CP"/>
      <sheetName val="BC_tuan1"/>
      <sheetName val="BC_tuan2"/>
      <sheetName val="BC_tuan3"/>
      <sheetName val="BC_tuan4"/>
      <sheetName val="DSo_NVBH"/>
      <sheetName val="phan_tich_DG"/>
      <sheetName val="gia_vat_lieu"/>
      <sheetName val="gia_xe_may"/>
      <sheetName val="gia_nhan_cong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xdcb_01-2003"/>
      <sheetName val="CV_den_trong_to聮g"/>
      <sheetName val="kl_m_m_d"/>
      <sheetName val="kl_vt_tho"/>
      <sheetName val="kl_dat"/>
      <sheetName val="xin_kinh_phi"/>
      <sheetName val="lan_trai"/>
      <sheetName val="thuoc_no"/>
      <sheetName val="so_thuc_pham"/>
      <sheetName val="Oð_mai_279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Xaylap_"/>
      <sheetName val="Nhan_cong"/>
      <sheetName val="T331"/>
      <sheetName val="XLÇoppy"/>
      <sheetName val="XN_1"/>
      <sheetName val="CT_XN1"/>
      <sheetName val="CT_XNCK"/>
      <sheetName val="S_hai"/>
      <sheetName val="CT_N02"/>
      <sheetName val="C_Sap_CT3"/>
      <sheetName val="CT_Csap_CT3"/>
      <sheetName val="Quan_trac"/>
      <sheetName val="CS_LB"/>
      <sheetName val="88_HBT"/>
      <sheetName val="CT_69II"/>
      <sheetName val="37_HV"/>
      <sheetName val="CT_VPCP_6tang"/>
      <sheetName val="Son_nha_kinh_VPCP"/>
      <sheetName val="CT_VPCP_son"/>
      <sheetName val="CT_HMVPCP"/>
      <sheetName val="BAO_CAO_AN"/>
      <sheetName val="Ton_31_1"/>
      <sheetName val="NhapT_2"/>
      <sheetName val="Xuat_T_2"/>
      <sheetName val="Ton_28_2"/>
      <sheetName val="H_Tra"/>
      <sheetName val="Hang_CTY_TRA_LAI"/>
      <sheetName val="Hang_NV_Tra_Lai"/>
      <sheetName val="Km27'_-_Km278"/>
      <sheetName val="Thang10-2002_"/>
      <sheetName val="Sheet1_(3)"/>
      <sheetName val="Cong_ban_1,5"/>
      <sheetName val="Song_ban_0,7x0,7"/>
      <sheetName val="Cong_ban_0,8x_,8"/>
      <sheetName val="Km283_-_Jm284"/>
      <sheetName val="Bao_cao_KQTH_quy_hoach_135"/>
      <sheetName val="cocB40_5B"/>
      <sheetName val="cocD50_9A"/>
      <sheetName val="cocD75_16"/>
      <sheetName val="coc_B80_TD25"/>
      <sheetName val="P27_B80"/>
      <sheetName val="Coc23_B80"/>
      <sheetName val="cong_B80_C4"/>
      <sheetName val="VÃt_liÖu"/>
      <sheetName val="XNxlva_sxthanKCIÉ"/>
      <sheetName val="T[_131"/>
      <sheetName val="TL33-13_14"/>
      <sheetName val="TL033_,2,4"/>
      <sheetName val="TL_0331,2"/>
      <sheetName val="gìIÏÝÃç¾{è"/>
      <sheetName val="Lap_®at_®hÖn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Nghiªm_T_"/>
      <sheetName val="tt-BA"/>
      <sheetName val="TD"/>
      <sheetName val="_12"/>
      <sheetName val="QD_c5a_HDQT_(2)"/>
      <sheetName val="hart1"/>
      <sheetName val="So_lieu"/>
      <sheetName val="tt_chu_dong"/>
      <sheetName val="Tinh_j+cvi"/>
      <sheetName val="Tinh_MoP"/>
      <sheetName val="giai_he_2"/>
      <sheetName val="Khac_DP"/>
      <sheetName val="Khoi_than_"/>
      <sheetName val="For_Summary"/>
      <sheetName val="For_Summary(KG)"/>
      <sheetName val="PP_Cloth"/>
      <sheetName val="Mix-PP_Cloth"/>
      <sheetName val="Material_Price-PP"/>
      <sheetName val="Cong_ban_1,5„—"/>
      <sheetName val="Thang_07"/>
      <sheetName val="Op_mai_2"/>
      <sheetName val="bÑi²r"/>
      <sheetName val="Km77_"/>
      <sheetName val="k,_vt_tho"/>
      <sheetName val="Km280_࠭_Km281"/>
      <sheetName val="mua_vao"/>
      <sheetName val="chi_phi_"/>
      <sheetName val="ban_ra_10%"/>
      <sheetName val="[PNT-P3_xlsUTong_hop_(2)"/>
      <sheetName val="Km276_-_Ke277"/>
      <sheetName val="[PNT-P3_xlsUKm279_-_Km280"/>
      <sheetName val="Ban_pha_2"/>
      <sheetName val="ESTI_"/>
      <sheetName val="Don_gia"/>
      <sheetName val="Nhap_du_lieu"/>
      <sheetName val="7000_000"/>
      <sheetName val="Tong_(op"/>
      <sheetName val="Coc_4ieu"/>
      <sheetName val="½"/>
      <sheetName val="M_pcCamPh"/>
      <sheetName val="K-280_-_Km281"/>
      <sheetName val="Xa9lap_"/>
      <sheetName val="_x000a_"/>
      <sheetName val="‚ž½"/>
      <sheetName val="K43+0_00_-_338_Trai"/>
      <sheetName val="Du_tnan_chi_tiet_coc_nuoc"/>
      <sheetName val="luong_phu"/>
      <sheetName val="QD_cua_"/>
      <sheetName val="Giao_nhÿÿÿÿvu"/>
      <sheetName val="⁋㌱Ա䭔㌱س䭔ㄠㄴ牴湯⁧琠湯౧杮楨搠湩⵨偃匀敨瑥"/>
      <sheetName val="K_O"/>
      <sheetName val="xang__clc"/>
      <sheetName val="t01_06"/>
      <sheetName val="TNghiÖ-_VL"/>
      <sheetName val="Giao_nhie-_vu"/>
      <sheetName val="So_TSCD"/>
      <sheetName val="Bang_phan_bo_KH_TSCD"/>
      <sheetName val="The_TSCD"/>
      <sheetName val="BTH-_P_Chi_"/>
      <sheetName val="BTH_NVL"/>
      <sheetName val="NK_SO_CAI"/>
      <sheetName val="The_tinh_Z"/>
      <sheetName val="So_CFSXKD"/>
      <sheetName val="So_TGNH_2002"/>
      <sheetName val="So_quy_TM_2002"/>
      <sheetName val="SCT_NVL"/>
      <sheetName val="SCT_TK_131"/>
      <sheetName val="So_theo_doi_thue_GTGT_2002"/>
      <sheetName val="BTH-_P_Thu"/>
      <sheetName val="CV_den_trong_to?g"/>
      <sheetName val="Ho_la_"/>
      <sheetName val="O0_mai_279"/>
      <sheetName val="Opmai_280"/>
      <sheetName val="Op_mai_28"/>
      <sheetName val="5_nam_(tac`)_(2)"/>
      <sheetName val="D%o_nai"/>
      <sheetName val="CTT_cao_so_"/>
      <sheetName val="XNxlva_sxdhanKCII"/>
      <sheetName val="CTxay_lap_mo_C"/>
      <sheetName val="DG_"/>
      <sheetName val="QD_cua_HDQ²)"/>
      <sheetName val="Kluo-_phu"/>
      <sheetName val="CTT_NuiCeo"/>
      <sheetName val="Km280_?_Km281"/>
      <sheetName val="QD_cua_HDQ²€)"/>
      <sheetName val="p_m!i_284"/>
      <sheetName val="Khach_iang_le_"/>
      <sheetName val="[PNT-P3_xlsѝKQKDKT'04-1"/>
      <sheetName val="Tong_hopQ48­1"/>
      <sheetName val="GS08)B_hµng"/>
      <sheetName val="Tong_hop_ၑL48_-_2"/>
      <sheetName val="har"/>
      <sheetName val="Tong_hop$Op_mai"/>
      <sheetName val="bÑi"/>
      <sheetName val="ၔong_hop_QL48_-_2"/>
      <sheetName val="MTO REV.2(ARMOR)"/>
      <sheetName val="Tkng hop QL48 - _x0010_"/>
      <sheetName val="Tkng hop QL48 - _x001c_"/>
      <sheetName val="Tkng hop QL48 - "/>
      <sheetName val="MTP WS 9 May 2011"/>
      <sheetName val="WS for MRP 25 Aug"/>
      <sheetName val="WS for MRP 15 Sept"/>
      <sheetName val="WS for MRP 29 Sept"/>
      <sheetName val="WS for MRP 13 Oct"/>
      <sheetName val="WS for MRP 27 Oct"/>
      <sheetName val="WS for MRP 10 Nov"/>
      <sheetName val="WS for MRP 8 Dec-REV"/>
      <sheetName val="WS for MRP 21 Dec"/>
      <sheetName val="WS for MRP 5 Jan"/>
      <sheetName val="WS for MRP 18 Jan"/>
      <sheetName val="WS for MRP 9 Feb"/>
      <sheetName val="WS for MRP 23 Feb"/>
      <sheetName val="WS for MRP 8 Mar"/>
      <sheetName val="Compared TT-LT"/>
      <sheetName val="Export FC"/>
      <sheetName val="So sanh voi bang sang nay gui"/>
      <sheetName val="I"/>
      <sheetName val="Tong ket nhap kh¸"/>
      <sheetName val="Tong ket nhap kh5"/>
      <sheetName val="Tong ket nhap kh_x001c_"/>
      <sheetName val="Tong ket nhap kh_x0005_"/>
      <sheetName val="Tong ket nhap khÈ"/>
      <sheetName val="Tkng hop QL48 - 5"/>
      <sheetName val="Tong ket nhap khà"/>
      <sheetName val="Tong ket nhap kh"/>
      <sheetName val="Tong ket nhap khÐ"/>
      <sheetName val="Tong ket nhap khX"/>
      <sheetName val="Tong ket nhap kh("/>
      <sheetName val="Tong ket nhap kh"/>
      <sheetName val="Tong ket nhap kh°"/>
      <sheetName val="Tong ket nhap kh"/>
      <sheetName val="Tong ket nhap khø"/>
      <sheetName val="Tong ket nhap kh@"/>
      <sheetName val="Tong ket nhap kh¨"/>
      <sheetName val="Tong ket nhap khH"/>
      <sheetName val="Tong ket nhap kh"/>
      <sheetName val="Tong ket nhap kh_x0000_"/>
      <sheetName val="Tong ket nhap khp"/>
      <sheetName val="Part Name &amp; Model"/>
      <sheetName val="Tong ket nhap kh;"/>
      <sheetName val="Tong ket nhap kh_x0008_"/>
      <sheetName val="Tong ket nhap khþ"/>
      <sheetName val="Tong ket nhap kh0"/>
      <sheetName val="BAODUONG"/>
      <sheetName val="P.I"/>
      <sheetName val="Tong ket nhap kh "/>
      <sheetName val="Tong ket nhap kh8"/>
      <sheetName val="Cong ban 1,5_x0013__"/>
      <sheetName val="Tong ket nhap khª"/>
      <sheetName val="Tong ket nhap kh`"/>
      <sheetName val="Tong ket nhap kh_x0018_"/>
      <sheetName val="Tong ket nhap kh_x0010_"/>
      <sheetName val="Tong ket nhap kh"/>
      <sheetName val="Cong ban 1,5„—謀"/>
      <sheetName val="KHTS?_x000d_2"/>
      <sheetName val="Tong ket nhap khB"/>
      <sheetName val="Sÿÿÿ_x0005_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So_Do1"/>
      <sheetName val="KTTSCD_-_DLNA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T_71"/>
      <sheetName val="T_81"/>
      <sheetName val="T8_(2)1"/>
      <sheetName val="T_91"/>
      <sheetName val="T_101"/>
      <sheetName val="T_111"/>
      <sheetName val="T_121"/>
      <sheetName val="T11_1"/>
      <sheetName val="tæng_hîp1"/>
      <sheetName val="GS01-chi_TM1"/>
      <sheetName val="GS02-thu_TM1"/>
      <sheetName val="GS03-thu_TGNH1"/>
      <sheetName val="GS04-chi_TGNH1"/>
      <sheetName val="GS06-X_kho1"/>
      <sheetName val="GS08-B_hµng1"/>
      <sheetName val="GS09-k_c_VAT_DV1"/>
      <sheetName val="GS10-lai_tien_vay1"/>
      <sheetName val="GS11-_tÝnh_KHTSC§1"/>
      <sheetName val="Km277_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5_nam_(tach)1"/>
      <sheetName val="5_nam_(tach)_(2)1"/>
      <sheetName val="KH_2003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TK_1541"/>
      <sheetName val="TK_6321"/>
      <sheetName val="TH_Ky_Anh1"/>
      <sheetName val="Sheet2_(2)1"/>
      <sheetName val="Cong_cu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Cot_thep1"/>
      <sheetName val="Tong_hop1"/>
      <sheetName val="Tong_hop_(2)1"/>
      <sheetName val="Km274_-_Km2751"/>
      <sheetName val="Km275_-_Km2761"/>
      <sheetName val="Km276_-_Km2771"/>
      <sheetName val="Km277_-_Km278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Op_mai1"/>
      <sheetName val="Km277_-_Km278_1"/>
      <sheetName val="Tong_hop_Matduong1"/>
      <sheetName val="Kluong_phu1"/>
      <sheetName val="Lan_can1"/>
      <sheetName val="Ho_lan1"/>
      <sheetName val="Coc_tieu1"/>
      <sheetName val="Bien_bao1"/>
      <sheetName val="mau_kiem_ke1"/>
      <sheetName val="quyet_toan_HD_20001"/>
      <sheetName val="quyet_toan_hoa_don_20011"/>
      <sheetName val="kiem_ke_hoa_don_20011"/>
      <sheetName val="QUY_III_021"/>
      <sheetName val="QUY_IV_021"/>
      <sheetName val="QUYET_TOAN_021"/>
      <sheetName val="FORM_hc1"/>
      <sheetName val="FORM_pc1"/>
      <sheetName val="TH__goi_4-x1"/>
      <sheetName val="KQKD02-2_(2)1"/>
      <sheetName val="KQKD-2_(2)1"/>
      <sheetName val="KQKD_thu20041"/>
      <sheetName val="xnt_1_CP1"/>
      <sheetName val="xnt_2_cp1"/>
      <sheetName val="xnt_3_CP1"/>
      <sheetName val="xnt_4_CP1"/>
      <sheetName val="BC_tuan11"/>
      <sheetName val="BC_tuan21"/>
      <sheetName val="BC_tuan31"/>
      <sheetName val="BC_tuan41"/>
      <sheetName val="DSo_NVBH1"/>
      <sheetName val="phan_tich_DG1"/>
      <sheetName val="gia_vat_lieu1"/>
      <sheetName val="gia_xe_may1"/>
      <sheetName val="gia_nhan_cong1"/>
      <sheetName val="Tong_hopQ48-11"/>
      <sheetName val="Tong_hop_QL48_-_21"/>
      <sheetName val="Tong_hop_QL471"/>
      <sheetName val="Tong_hop_QL48_-_31"/>
      <sheetName val="Chi_tiet_don_gia_khoi_phuc1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Luong_mot_ngay_cong_khao_sat1"/>
      <sheetName val="xdcb_01-20031"/>
      <sheetName val="CV_den_trong_to聮g1"/>
      <sheetName val="kl_m_m_d1"/>
      <sheetName val="kl_vt_tho1"/>
      <sheetName val="kl_dat1"/>
      <sheetName val="xin_kinh_phi1"/>
      <sheetName val="lan_trai1"/>
      <sheetName val="thuoc_no1"/>
      <sheetName val="so_thuc_pham1"/>
      <sheetName val="Oð_mai_279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Xaylap_1"/>
      <sheetName val="Nhan_cong1"/>
      <sheetName val="0000000"/>
      <sheetName val="XN_11"/>
      <sheetName val="CT_XN11"/>
      <sheetName val="CT_XNCK1"/>
      <sheetName val="S_hai1"/>
      <sheetName val="CT_N021"/>
      <sheetName val="C_Sap_CT31"/>
      <sheetName val="CT_Csap_CT31"/>
      <sheetName val="Quan_trac1"/>
      <sheetName val="CS_LB1"/>
      <sheetName val="88_HBT1"/>
      <sheetName val="CT_69II1"/>
      <sheetName val="37_HV1"/>
      <sheetName val="CT_VPCP_6tang1"/>
      <sheetName val="Son_nha_kinh_VPCP1"/>
      <sheetName val="CT_VPCP_son1"/>
      <sheetName val="CT_HMVPCP1"/>
      <sheetName val="BAO_CAO_AN1"/>
      <sheetName val="Ton_31_11"/>
      <sheetName val="NhapT_21"/>
      <sheetName val="Xuat_T_21"/>
      <sheetName val="Ton_28_21"/>
      <sheetName val="H_Tra1"/>
      <sheetName val="Hang_CTY_TRA_LAI1"/>
      <sheetName val="Hang_NV_Tra_Lai1"/>
      <sheetName val="Km27'_-_Km2781"/>
      <sheetName val="Thang10-2002_1"/>
      <sheetName val="Sheet1_(3)1"/>
      <sheetName val="Song_ban_0,7x0,71"/>
      <sheetName val="Cong_ban_0,8x_,81"/>
      <sheetName val="Km283_-_Jm2841"/>
      <sheetName val="Bao_cao_KQTH_quy_hoach_1351"/>
      <sheetName val="cocB40_5B1"/>
      <sheetName val="cocD50_9A1"/>
      <sheetName val="cocD75_161"/>
      <sheetName val="coc_B80_TD251"/>
      <sheetName val="P27_B801"/>
      <sheetName val="Coc23_B801"/>
      <sheetName val="cong_B80_C41"/>
      <sheetName val="VÃt_liÖu1"/>
      <sheetName val="XNxlva_sxthanKCIÉ1"/>
      <sheetName val="T[_1311"/>
      <sheetName val="TL33-13_141"/>
      <sheetName val="TL033_,2,41"/>
      <sheetName val="TL_0331,21"/>
      <sheetName val="Lap_®at_®hÖn1"/>
      <sheetName val="ct_luong_1"/>
      <sheetName val="Nhap_6T1"/>
      <sheetName val="baocaochinh(qui1_05)_(DC)1"/>
      <sheetName val="Ctuluongq_1_051"/>
      <sheetName val="BANG_PHAN_BO_qui1_05(DC)1"/>
      <sheetName val="BANG_PHAN_BO_quiII_051"/>
      <sheetName val="bao_cac_cinh_Qui_II-20051"/>
      <sheetName val="QD_c5a_HDQT_(2)1"/>
      <sheetName val="So_lieu1"/>
      <sheetName val="tt_chu_dong1"/>
      <sheetName val="Tinh_j+cvi1"/>
      <sheetName val="Tinh_MoP1"/>
      <sheetName val="giai_he_21"/>
      <sheetName val="Khac_DP1"/>
      <sheetName val="Khoi_than_1"/>
      <sheetName val="For_Summary1"/>
      <sheetName val="For_Summary(KG)1"/>
      <sheetName val="PP_Cloth1"/>
      <sheetName val="Mix-PP_Cloth1"/>
      <sheetName val="Material_Price-PP1"/>
      <sheetName val="Thang_071"/>
      <sheetName val="k,_vt_tho1"/>
      <sheetName val="Km280_࠭_Km2811"/>
      <sheetName val="mua_vao1"/>
      <sheetName val="chi_phi_1"/>
      <sheetName val="ban_ra_10%1"/>
      <sheetName val="[PNT-P3_xlsUTong_hop_(2)1"/>
      <sheetName val="Km276_-_Ke2771"/>
      <sheetName val="[PNT-P3_xlsUKm279_-_Km2801"/>
      <sheetName val="Ban_pha_21"/>
      <sheetName val="ESTI_1"/>
      <sheetName val="Don_gia1"/>
      <sheetName val="Nhap_du_lieu1"/>
      <sheetName val="7000_0001"/>
      <sheetName val="Tong_(op1"/>
      <sheetName val="Coc_4ieu1"/>
      <sheetName val="K-280_-_Km2811"/>
      <sheetName val="Xa9lap_1"/>
      <sheetName val="K43+0_00_-_338_Trai1"/>
      <sheetName val="Du_tnan_chi_tiet_coc_nuoc1"/>
      <sheetName val="QD_cua_1"/>
      <sheetName val="Giao_nhÿÿÿÿvu1"/>
      <sheetName val="K_O1"/>
      <sheetName val="xang__clc1"/>
      <sheetName val="t01_061"/>
      <sheetName val="TNghiÖ-_VL1"/>
      <sheetName val="Giao_nhie-_vu1"/>
      <sheetName val="So_TSCD1"/>
      <sheetName val="Bang_phan_bo_KH_TSCD1"/>
      <sheetName val="The_TSCD1"/>
      <sheetName val="BTH-_P_Chi_1"/>
      <sheetName val="BTH_NVL1"/>
      <sheetName val="NK_SO_CAI1"/>
      <sheetName val="The_tinh_Z1"/>
      <sheetName val="So_CFSXKD1"/>
      <sheetName val="So_TGNH_20021"/>
      <sheetName val="So_quy_TM_20021"/>
      <sheetName val="SCT_NVL1"/>
      <sheetName val="SCT_TK_1311"/>
      <sheetName val="So_theo_doi_thue_GTGT_20021"/>
      <sheetName val="BTH-_P_Thu1"/>
      <sheetName val="CV_den_trong_to?g1"/>
      <sheetName val="Ho_la_1"/>
      <sheetName val="O0_mai_2791"/>
      <sheetName val="5_nam_(tac`)_(2)1"/>
      <sheetName val="D%o_nai1"/>
      <sheetName val="CTT_cao_so_1"/>
      <sheetName val="XNxlva_sxdhanKCII1"/>
      <sheetName val="DG_1"/>
      <sheetName val="Km280_?_Km2811"/>
      <sheetName val="Khach_iang_le_1"/>
      <sheetName val="[PNT-P3_xlsѝKQKDKT'04-11"/>
      <sheetName val="Tong_hopQ48­11"/>
      <sheetName val="GS08)B_hµng1"/>
      <sheetName val="Tong_hop_ၑL48_-_21"/>
      <sheetName val="Tong_hop$Op_mai1"/>
      <sheetName val="ၔong_hop_QL48_-_21"/>
      <sheetName val="Mp_mai_275"/>
      <sheetName val="Tkng_hop_QL48_-_2"/>
      <sheetName val="ၔong_hop_QL48԰"/>
      <sheetName val="Diem_mon_hoc"/>
      <sheetName val="Tong_hop_diem"/>
      <sheetName val="HoTen-khong_duoc_xoa"/>
      <sheetName val="Giao_nhiem_fu"/>
      <sheetName val="QDcea_TGD_(2)"/>
      <sheetName val="Op_mai_2?"/>
      <sheetName val="Tong_hnp_QL47"/>
      <sheetName val="Cong_ban_0,7p0,7"/>
      <sheetName val="Km275_-_Ke276"/>
      <sheetName val="Km280_-_Km2(1"/>
      <sheetName val="MTP_WS_9_May_2011"/>
      <sheetName val="WS_for_MRP_25_Aug"/>
      <sheetName val="WS_for_MRP_15_Sept"/>
      <sheetName val="WS_for_MRP_29_Sept"/>
      <sheetName val="WS_for_MRP_13_Oct"/>
      <sheetName val="WS_for_MRP_27_Oct"/>
      <sheetName val="WS_for_MRP_10_Nov"/>
      <sheetName val="WS_for_MRP_8_Dec-REV"/>
      <sheetName val="WS_for_MRP_21_Dec"/>
      <sheetName val="WS_for_MRP_5_Jan"/>
      <sheetName val="WS_for_MRP_18_Jan"/>
      <sheetName val="WS_for_MRP_9_Feb"/>
      <sheetName val="WS_for_MRP_23_Feb"/>
      <sheetName val="WS_for_MRP_8_Mar"/>
      <sheetName val="Compared_TT-LT"/>
      <sheetName val="Export_FC"/>
      <sheetName val="So_sanh_voi_bang_sang_nay_gui"/>
      <sheetName val="M01"/>
      <sheetName val="[PNT-P3_xls?KQKDKT'04-1"/>
      <sheetName val="Tkng_hop_QL48_-_"/>
      <sheetName val="Tkng_hop_QL48_-_"/>
      <sheetName val="Cong_ban_1,5?"/>
      <sheetName val="Cong_ban_1,5„—?"/>
      <sheetName val="?bÑi????²r?"/>
      <sheetName val="????½"/>
      <sheetName val="?????M_pc??CamPh??"/>
      <sheetName val="???????_x000a_???"/>
      <sheetName val="????‚ž½"/>
      <sheetName val="⁋㌱Ա?䭔㌱س?䭔ㄠㄴ牴湯⁧琠湯౧?杮楨搠湩⵨偃匀敨瑥"/>
      <sheetName val="bÑi?²r?"/>
      <sheetName val="?½"/>
      <sheetName val="M_pc?CamPh?"/>
      <sheetName val="?‚ž½"/>
      <sheetName val="Op?mai_280"/>
      <sheetName val="QD_cua_HDQ²??)"/>
      <sheetName val="?_x000a_"/>
      <sheetName val="QD_cua_HDQ²??€)"/>
      <sheetName val="MTO_REV_2(ARMOR)"/>
      <sheetName val="Ther_cao_"/>
      <sheetName val="So_NVL"/>
      <sheetName val="Nhat_ký_chung"/>
      <sheetName val="So_131"/>
      <sheetName val="So_331"/>
      <sheetName val="So_133"/>
      <sheetName val="So_3331"/>
      <sheetName val="So_334"/>
      <sheetName val="So_911"/>
      <sheetName val="So_421"/>
      <sheetName val="Cong_baj_2x1,5"/>
      <sheetName val="Thue_NK"/>
      <sheetName val="Hang_NK"/>
      <sheetName val="Jet1-_CP_32"/>
      <sheetName val="Jet2-_Binh_Minh_01"/>
      <sheetName val="Cac_cang_UT_mua_thal_Dong_bac"/>
      <sheetName val="CVden_nw8ai_TCT_(1)"/>
      <sheetName val="Tong_hop_xuat_kho_nvl"/>
      <sheetName val="Xuat_kho"/>
      <sheetName val="Tong_hop_so_lieu_tai_nhap_kho"/>
      <sheetName val="tai_nhap_kho"/>
      <sheetName val="Nhap_kho"/>
      <sheetName val="Tong_ket_nhap_kh¸"/>
      <sheetName val="TH_Ky_Afh"/>
      <sheetName val="????????????????????????"/>
      <sheetName val="?ong_hop_QL48_-_2"/>
      <sheetName val="Cong_ban_1,5_x005f_x0013__x005f_x0000_"/>
      <sheetName val="Tong_ket_nhap_kh5"/>
      <sheetName val="Tong_ket_nhap_kh"/>
      <sheetName val="Tong_ket_nhap_khÈ"/>
      <sheetName val="Tkng_hop_QL48_-_5"/>
      <sheetName val="Tong_ket_nhap_kho"/>
      <sheetName val="Tong_ket"/>
      <sheetName val="cac_ma_can_huy"/>
      <sheetName val="Hang_hong"/>
      <sheetName val="Tham_khao"/>
      <sheetName val="hang_khong_co_packing"/>
      <sheetName val="Cong_baٺ0,8x0,8"/>
      <sheetName val="Km282_-_Kl283"/>
      <sheetName val="Tong_hop_Op_m!i"/>
      <sheetName val="Tong_ket_nhap_khà"/>
      <sheetName val="Tong_ket_nhap_kh"/>
      <sheetName val="Tong_ket_nhap_khÐ"/>
      <sheetName val="Tong_ket_nhap_khX"/>
      <sheetName val="Tong_ket_nhap_kh("/>
      <sheetName val="Tong_ket_nhap_kh"/>
      <sheetName val="Tong_ket_nhap_kh°"/>
      <sheetName val="Tong_ket_nhap_kh"/>
      <sheetName val="Tong_ket_nhap_khø"/>
      <sheetName val="Tong_ket_nhap_kh@"/>
      <sheetName val="Tong_ket_nhap_kh¨"/>
      <sheetName val="Tong_ket_nhap_khH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FORM_jc"/>
      <sheetName val="Cong_&quot;an_0,7x0,7"/>
      <sheetName val="Tong_ket_nhap_kh"/>
      <sheetName val="Tong_ket_nhap_khp"/>
      <sheetName val="Part_Name_&amp;_Model"/>
      <sheetName val="Tong_ket_nhap_kh;"/>
      <sheetName val="Tong_ket_nhap_khþ"/>
      <sheetName val="Tong_ket_nhap_kh0"/>
      <sheetName val="P_I"/>
      <sheetName val="Tong_ket_nhap_kh_"/>
      <sheetName val="Tong_ket_nhap_kh8"/>
      <sheetName val="Cong_ban_1,5_"/>
      <sheetName val="COAT&amp;WRAP-QIOT"/>
      <sheetName val="tt_chu_don"/>
      <sheetName val="gia_x_may"/>
      <sheetName val="LV_®at_®iÖn"/>
      <sheetName val="FUONDER_TAN_UYEN_T12"/>
      <sheetName val="_CHIEU_XA__T01"/>
      <sheetName val="DREAM-Thang9"/>
      <sheetName val="Lap ®at ®hÔn"/>
      <sheetName val="Input table"/>
      <sheetName val="BUDGET CONTROL"/>
      <sheetName val="Others T.W+S.E P.R"/>
      <sheetName val="PDcua TGD"/>
      <sheetName val="CV di ngoai tnng (2)"/>
      <sheetName val="Tk triNh"/>
      <sheetName val="Gian nhiem vu"/>
      <sheetName val="QD!ua TGD (2)"/>
      <sheetName val="CV den_x0000_trong tong"/>
      <sheetName val="Tuongcha."/>
      <sheetName val="Km27_x0015_"/>
      <sheetName val="5 lam (tach) (2)"/>
      <sheetName val="TK 134"/>
      <sheetName val="KHTSBD2"/>
      <sheetName val="CDKTKD03"/>
      <sheetName val="KPKDKT'03-1"/>
      <sheetName val="DGð"/>
      <sheetName val="Code"/>
      <sheetName val="_PNT-P3.xlsUTong hop (2)"/>
      <sheetName val="_PNT-P3.xlsUKm279 - Km280"/>
      <sheetName val="__-BLDG"/>
      <sheetName val="_x000c_"/>
      <sheetName val="⁋㌱Ա"/>
      <sheetName val="chie԰"/>
      <sheetName val="CV den trong to_g"/>
      <sheetName val="_0000000"/>
      <sheetName val="K_284"/>
      <sheetName val="Op"/>
      <sheetName val="QD cua HDQ²"/>
      <sheetName val="TDT-TB_"/>
      <sheetName val="Km280 _ Km281"/>
      <sheetName val="_PNT-P3.xlsѝKQKDKT'04-1"/>
      <sheetName val="_x000f_"/>
      <sheetName val="M pc_x0006_"/>
      <sheetName val=" âO"/>
      <sheetName val=" âOŽ"/>
      <sheetName val="_âO"/>
      <sheetName val="_âOŽ"/>
      <sheetName val="_______-BLDG"/>
      <sheetName val="Op mai 2_x000c__"/>
      <sheetName val="Cong ban 1,5_x005f_x0013_"/>
      <sheetName val="Op mai 2_x005f_x000c_"/>
      <sheetName val="Km_x005f_x0012_77 "/>
      <sheetName val="chie԰_x0000__x0000_㔀ᑎԯ"/>
      <sheetName val="Tong ket nhap kh¬"/>
      <sheetName val="Tong ket nhap khÜ"/>
      <sheetName val="Tong ket nhap khl"/>
      <sheetName val="_x0000__x000f__x0000__x0000__x0"/>
      <sheetName val="_x0000__x0000__x0000__x0000__x0"/>
      <sheetName val="_x0000__x000d__x0000__x0000__x0"/>
      <sheetName val="_x000c__x0000__x0000__x0000__x0"/>
      <sheetName val="⁋㌱Ա_x0000_䭔㌱س_x0000_䭔ㄠㄴ_x0006_牴"/>
      <sheetName val="chie԰_x0000__x0000__x0000_Ȁ_x00"/>
      <sheetName val="_x0000__x000a__x0000__x0000__x0"/>
      <sheetName val="bÑi_x0003__x0000_²r_x0013__x000"/>
      <sheetName val="Cong ban 1,5„—_x0013__"/>
      <sheetName val="_bÑi_x0003_____²r_x0013__"/>
      <sheetName val="__x000d____âO"/>
      <sheetName val="__x000f____½"/>
      <sheetName val="__²r"/>
      <sheetName val="_____M pc_x0006___CamPh__"/>
      <sheetName val="_x000c_________x000d____"/>
      <sheetName val="__x000f____‚ž½"/>
      <sheetName val="__x000d____âOŽ"/>
      <sheetName val="⁋㌱Ա_䭔㌱س_䭔ㄠㄴ_x0006_牴湯⁧琠湯౧_杮楨搠湩⵨偃"/>
      <sheetName val="__"/>
      <sheetName val="bÑi_x0003__²r_x0013__"/>
      <sheetName val="_x000f__½"/>
      <sheetName val="M pc_x0006__CamPh_"/>
      <sheetName val="_x000f__‚ž½"/>
      <sheetName val="chie԰___Ȁ_"/>
      <sheetName val="Op_mai 280"/>
      <sheetName val="__x000a____âO"/>
      <sheetName val="_x000c_________x000a____"/>
      <sheetName val="__x000a____âOŽ"/>
      <sheetName val="QD cua HDQ²__)"/>
      <sheetName val="_x000c___x000d_"/>
      <sheetName val="QD cua HDQ²__€)"/>
      <sheetName val="_x000c___x000a_"/>
      <sheetName val="ၔong hop QL48԰_x0000__x0000__x0"/>
      <sheetName val="_PNT-P3.xls_KQKDKT'04-1"/>
      <sheetName val="____x0000_____x0000_____x0006__"/>
      <sheetName val="T_x005f_x005f_x005f_x000b_331"/>
      <sheetName val="XLÇ_x005f_x005f_x005f_x0015_oppy"/>
      <sheetName val="_x005f_x005f_x005f_x0012_0000000"/>
      <sheetName val="Cong ban 1,5_x005f_x005f_x005f_x0013__x00"/>
      <sheetName val="Data"/>
      <sheetName val="Nov19 Plan"/>
      <sheetName val="KIKIT1 784453Ms Chau  (2)"/>
      <sheetName val="ASEFOODT 01(vp) (2)"/>
      <sheetName val="NAMKIMT12  MS (2)"/>
      <sheetName val="KORYOT T 12 (2)"/>
      <sheetName val="NHAT DONG T1 817035 msDung (2)"/>
      <sheetName val=" COMPASST 01784933 ms Dung (2)"/>
      <sheetName val="HA LONG T12(2)"/>
      <sheetName val="MBT T01 (2)"/>
      <sheetName val="CLARIAN T1 (2)"/>
      <sheetName val="URCT 1 767025 Ms Mai (2)"/>
      <sheetName val="bao cao t 01 (2)"/>
      <sheetName val="Cong ban 1,5_x005f_x0013__"/>
      <sheetName val="IBASE"/>
      <sheetName val="Op mai 2_x005f_x000c__x005f_x0000_"/>
      <sheetName val="_x005f_x0000_bÑi_x005f_x0003__x005f_x0000__x005f_x0000_"/>
      <sheetName val="Op mai 2_x005f_x005f_x005f_x000c__x005f_x005f_x00"/>
      <sheetName val="_x005f_x005f_x005f_x0000_bÑi_x005f_x005f_x005f_x0003__x"/>
      <sheetName val="MTO REV.0"/>
      <sheetName val="Jet_x0005_"/>
      <sheetName val="_x0000__x000a__x0000__x0000__x0000_âԯ_x0000_"/>
      <sheetName val="7 THAI NGUYEN"/>
      <sheetName val="INPUT DATA"/>
      <sheetName val="計算結果"/>
      <sheetName val="07Y（MYS）P2"/>
      <sheetName val="Tong_ket_nhap_khª"/>
      <sheetName val="Tong_ket_nhap_kh`"/>
      <sheetName val="LuÞgT2"/>
      <sheetName val="Tong_ket_nhap_kh"/>
      <sheetName val="Cong_ban_1,5„—謀"/>
      <sheetName val="KHTS?_x000a_2"/>
      <sheetName val="Tong_ket_nhap_khB"/>
      <sheetName val="Sÿÿÿ"/>
      <sheetName val="Tong_ket_nhap_kh¬"/>
      <sheetName val="Tong_ket_nhap_khÜ"/>
      <sheetName val="Tong_ket_nhap_khl"/>
      <sheetName val="MTO_REV_0"/>
      <sheetName val="Jet"/>
      <sheetName val="JetB"/>
      <sheetName val="_x0003_ha¸"/>
      <sheetName val="KHTS"/>
      <sheetName val="Tong hop Mctduong"/>
      <sheetName val="co_x0005__x0000__x0000__x0000_"/>
      <sheetName val="co"/>
      <sheetName val="OT"/>
      <sheetName val="Jet"/>
      <sheetName val="Cong ban 1x1"/>
      <sheetName val="Cong0ban 1x1,2"/>
      <sheetName val=" ban 2x2_x0008__x0000__x0000_T"/>
      <sheetName val="Utilize machine yearly 2014"/>
      <sheetName val="KATE"/>
      <sheetName val="KHAC"/>
      <sheetName val="pHIN"/>
      <sheetName val="TONHOP"/>
      <sheetName val="CHEO"/>
      <sheetName val="Km277 -_x0011__x0000__x0000__x0000__x0011__x0000__x0000_"/>
      <sheetName val="chieud_x0005_???"/>
      <sheetName val="CV di ngoai to~g"/>
      <sheetName val="nghi dinhmCP"/>
      <sheetName val="CVpden trong tong"/>
      <sheetName val="5 nam (tach) x2)"/>
      <sheetName val="K,uon' ph5"/>
      <sheetName val="_x000c_an #an"/>
      <sheetName val="C/c t)eu"/>
      <sheetName val="Bi%n bao"/>
      <sheetName val="Ran("/>
      <sheetName val="_x0014_ong hop_x0011_48-1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Cong ban 1,5„—԰"/>
      <sheetName val="Tong ket nhap kh"/>
      <sheetName val="Tong ket nhap kh&lt;"/>
      <sheetName val="dongia (2)"/>
      <sheetName val="mau_kiem_ke2"/>
      <sheetName val="quyet_toan_HD_20002"/>
      <sheetName val="quyet_toan_hoa_don_20012"/>
      <sheetName val="kiem_ke_hoa_don_20012"/>
      <sheetName val="QUY_III_022"/>
      <sheetName val="QUY_IV_022"/>
      <sheetName val="QUYET_TOAN_022"/>
      <sheetName val="So_Do2"/>
      <sheetName val="KTTSCD_-_DLNA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T_72"/>
      <sheetName val="T_82"/>
      <sheetName val="T8_(2)2"/>
      <sheetName val="T_92"/>
      <sheetName val="T_102"/>
      <sheetName val="T_112"/>
      <sheetName val="T_122"/>
      <sheetName val="T11_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5_nam_(tach)2"/>
      <sheetName val="5_nam_(tach)_(2)2"/>
      <sheetName val="KH_20032"/>
      <sheetName val="Km277_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TH_Ky_Anh2"/>
      <sheetName val="Sheet2_(2)2"/>
      <sheetName val="Cong_cu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Cot_thep2"/>
      <sheetName val="Tong_hop2"/>
      <sheetName val="Tong_hop_(2)2"/>
      <sheetName val="Km274_-_Km2752"/>
      <sheetName val="Km275_-_Km2762"/>
      <sheetName val="Km276_-_Km2772"/>
      <sheetName val="Km277_-_Km278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Op_mai2"/>
      <sheetName val="Km277_-_Km278_2"/>
      <sheetName val="Tong_hop_Matduong2"/>
      <sheetName val="Kluong_phu2"/>
      <sheetName val="Lan_can2"/>
      <sheetName val="Ho_lan2"/>
      <sheetName val="Coc_tieu2"/>
      <sheetName val="Bien_bao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TK_1542"/>
      <sheetName val="TK_6322"/>
      <sheetName val="phan_tich_DG2"/>
      <sheetName val="gia_vat_lieu2"/>
      <sheetName val="gia_xe_may2"/>
      <sheetName val="gia_nhan_cong2"/>
      <sheetName val="FORM_hc2"/>
      <sheetName val="FORM_pc2"/>
      <sheetName val="KQKD02-2_(2)2"/>
      <sheetName val="KQKD-2_(2)2"/>
      <sheetName val="KQKD_thu20042"/>
      <sheetName val="tæng_hîp2"/>
      <sheetName val="GS01-chi_TM2"/>
      <sheetName val="GS02-thu_TM2"/>
      <sheetName val="GS03-thu_TGNH2"/>
      <sheetName val="GS04-chi_TGNH2"/>
      <sheetName val="GS06-X_kho2"/>
      <sheetName val="GS08-B_hµng2"/>
      <sheetName val="GS09-k_c_VAT_DV2"/>
      <sheetName val="GS10-lai_tien_vay2"/>
      <sheetName val="GS11-_tÝnh_KHTSC§2"/>
      <sheetName val="TH__goi_4-x2"/>
      <sheetName val="XN_12"/>
      <sheetName val="CT_XN12"/>
      <sheetName val="CT_XNCK2"/>
      <sheetName val="S_hai2"/>
      <sheetName val="CT_N022"/>
      <sheetName val="C_Sap_CT32"/>
      <sheetName val="CT_Csap_CT32"/>
      <sheetName val="Quan_trac2"/>
      <sheetName val="CS_LB2"/>
      <sheetName val="88_HBT2"/>
      <sheetName val="CT_69II2"/>
      <sheetName val="37_HV2"/>
      <sheetName val="CT_VPCP_6tang2"/>
      <sheetName val="Son_nha_kinh_VPCP2"/>
      <sheetName val="CT_VPCP_son2"/>
      <sheetName val="CT_HMVPCP2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Km283_-_Jm2842"/>
      <sheetName val="Xaylap_2"/>
      <sheetName val="Nhan_cong2"/>
      <sheetName val="Tong_hopQ48-12"/>
      <sheetName val="Tong_hop_QL48_-_22"/>
      <sheetName val="Tong_hop_QL472"/>
      <sheetName val="Tong_hop_QL48_-_32"/>
      <sheetName val="Chi_tiet_don_gia_khoi_phuc2"/>
      <sheetName val="Du_toan_chi_tiet_coc_nuoc2"/>
      <sheetName val="Du_toan_chi_tiet_coc2"/>
      <sheetName val="Phan_tich_don_gia_chi_tiet2"/>
      <sheetName val="Nhap_don_gia_VL_dia_phuong2"/>
      <sheetName val="Luong_mot_ngay_cong_xay_lap2"/>
      <sheetName val="Luong_mot_ngay_cong_khao_sat2"/>
      <sheetName val="CV_den_trong_to聮g2"/>
      <sheetName val="kl_m_m_d2"/>
      <sheetName val="kl_vt_tho2"/>
      <sheetName val="kl_dat2"/>
      <sheetName val="xin_kinh_phi2"/>
      <sheetName val="lan_trai2"/>
      <sheetName val="thuoc_no2"/>
      <sheetName val="so_thuc_pham2"/>
      <sheetName val="Km27'_-_Km2782"/>
      <sheetName val="xnt_1_CP2"/>
      <sheetName val="xnt_2_cp2"/>
      <sheetName val="xnt_3_CP2"/>
      <sheetName val="xnt_4_CP2"/>
      <sheetName val="BC_tuan12"/>
      <sheetName val="BC_tuan22"/>
      <sheetName val="BC_tuan32"/>
      <sheetName val="BC_tuan42"/>
      <sheetName val="DSo_NVBH2"/>
      <sheetName val="Oð_mai_2792"/>
      <sheetName val="QD_cua_2"/>
      <sheetName val="So_lieu2"/>
      <sheetName val="tt_chu_dong2"/>
      <sheetName val="Tinh_j+cvi2"/>
      <sheetName val="Tinh_MoP2"/>
      <sheetName val="giai_he_22"/>
      <sheetName val="xdcb_01-20032"/>
      <sheetName val="Bao_cao_KQTH_quy_hoach_1352"/>
      <sheetName val="Thang10-2002_2"/>
      <sheetName val="Sheet1_(3)2"/>
      <sheetName val="Song_ban_0,7x0,72"/>
      <sheetName val="Cong_ban_0,8x_,82"/>
      <sheetName val="Ton_31_12"/>
      <sheetName val="NhapT_22"/>
      <sheetName val="Xuat_T_22"/>
      <sheetName val="Ton_28_22"/>
      <sheetName val="H_Tra2"/>
      <sheetName val="Hang_CTY_TRA_LAI2"/>
      <sheetName val="Hang_NV_Tra_Lai2"/>
      <sheetName val="K_O2"/>
      <sheetName val="xang__clc2"/>
      <sheetName val="XNxlva_sxthanKCIÉ2"/>
      <sheetName val="cocB40_5B2"/>
      <sheetName val="cocD50_9A2"/>
      <sheetName val="cocD75_162"/>
      <sheetName val="coc_B80_TD252"/>
      <sheetName val="P27_B802"/>
      <sheetName val="Coc23_B802"/>
      <sheetName val="cong_B80_C42"/>
      <sheetName val="CV_den_trong_to?g2"/>
      <sheetName val="Lap_®at_®hÖn2"/>
      <sheetName val="For_Summary2"/>
      <sheetName val="For_Summary(KG)2"/>
      <sheetName val="PP_Cloth2"/>
      <sheetName val="Mix-PP_Cloth2"/>
      <sheetName val="Material_Price-PP2"/>
      <sheetName val="BAO_CAO_AN2"/>
      <sheetName val="Giao_nhÿÿÿÿvu2"/>
      <sheetName val="Khac_DP2"/>
      <sheetName val="Khoi_than_2"/>
      <sheetName val="O0_mai_2792"/>
      <sheetName val="5_nam_(tac`)_(2)2"/>
      <sheetName val="D%o_nai2"/>
      <sheetName val="CTT_cao_so_2"/>
      <sheetName val="XNxlva_sxdhanKCII2"/>
      <sheetName val="ct_luong_2"/>
      <sheetName val="Nhap_6T2"/>
      <sheetName val="baocaochinh(qui1_05)_(DC)2"/>
      <sheetName val="Ctuluongq_1_052"/>
      <sheetName val="BANG_PHAN_BO_qui1_05(DC)2"/>
      <sheetName val="BANG_PHAN_BO_quiII_052"/>
      <sheetName val="bao_cac_cinh_Qui_II-20052"/>
      <sheetName val="TL33-13_142"/>
      <sheetName val="TL033_,2,42"/>
      <sheetName val="TL_0331,22"/>
      <sheetName val="QD_c5a_HDQT_(2)2"/>
      <sheetName val="T[_1312"/>
      <sheetName val="Ban_pha_22"/>
      <sheetName val="k,_vt_tho2"/>
      <sheetName val="Km280_࠭_Km2812"/>
      <sheetName val="K-280_-_Km2812"/>
      <sheetName val="Xa9lap_2"/>
      <sheetName val="So_TSCD2"/>
      <sheetName val="Bang_phan_bo_KH_TSCD2"/>
      <sheetName val="The_TSCD2"/>
      <sheetName val="BTH-_P_Chi_2"/>
      <sheetName val="BTH_NVL2"/>
      <sheetName val="NK_SO_CAI2"/>
      <sheetName val="The_tinh_Z2"/>
      <sheetName val="So_CFSXKD2"/>
      <sheetName val="So_TGNH_20022"/>
      <sheetName val="So_quy_TM_20022"/>
      <sheetName val="SCT_NVL2"/>
      <sheetName val="SCT_TK_1312"/>
      <sheetName val="So_theo_doi_thue_GTGT_20022"/>
      <sheetName val="BTH-_P_Thu2"/>
      <sheetName val="mua_vao2"/>
      <sheetName val="chi_phi_2"/>
      <sheetName val="ban_ra_10%2"/>
      <sheetName val="[PNT-P3_xlsUTong_hop_(2)2"/>
      <sheetName val="Km276_-_Ke2772"/>
      <sheetName val="[PNT-P3_xlsUKm279_-_Km2802"/>
      <sheetName val="ESTI_2"/>
      <sheetName val="Don_gia2"/>
      <sheetName val="Nhap_du_lieu2"/>
      <sheetName val="7000_0002"/>
      <sheetName val="Tong_(op2"/>
      <sheetName val="Coc_4ieu2"/>
      <sheetName val="K43+0_00_-_338_Trai2"/>
      <sheetName val="GS08)B_hµng2"/>
      <sheetName val="DG_2"/>
      <sheetName val="Du_tnan_chi_tiet_coc_nuoc2"/>
      <sheetName val="Giao_nhiem_fu2"/>
      <sheetName val="QDcea_TGD_(2)2"/>
      <sheetName val="Mp_mai_2752"/>
      <sheetName val="Giao_nhie-_vu2"/>
      <sheetName val="ၔong_hop_QL48_-_22"/>
      <sheetName val="Tong_hop_ၑL48_-_2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iem_mon_hoc2"/>
      <sheetName val="Tong_hop_diem2"/>
      <sheetName val="HoTen-khong_duoc_xoa2"/>
      <sheetName val="FORM_jc2"/>
      <sheetName val="Thang_072"/>
      <sheetName val="TNghiÖ-_VL2"/>
      <sheetName val="t01_062"/>
      <sheetName val="Cong_&quot;an_0,7x0,72"/>
      <sheetName val="VÃt_liÖu2"/>
      <sheetName val="Km280_?_Km2812"/>
      <sheetName val="Ho_la_2"/>
      <sheetName val="Khach_iang_le_2"/>
      <sheetName val="[PNT-P3_xlsѝKQKDKT'04-12"/>
      <sheetName val="Tong_hopQ48­12"/>
      <sheetName val="Tong_hop_xuat_kho_nvl2"/>
      <sheetName val="Xuat_kho2"/>
      <sheetName val="Tong_hop_so_lieu_tai_nhap_kho2"/>
      <sheetName val="tai_nhap_kho2"/>
      <sheetName val="Nhap_kho2"/>
      <sheetName val="Tong_hop$Op_mai2"/>
      <sheetName val="Tkng_hop_QL48_-_2"/>
      <sheetName val="Tong_ket_nhap_kh¸2"/>
      <sheetName val="[PNT-P3_xls?KQKDKT'04-12"/>
      <sheetName val="Tkng_hop_QL48_-_22"/>
      <sheetName val="Cong_ban_0,7p0,72"/>
      <sheetName val="Km275_-_Ke2762"/>
      <sheetName val="Km280_-_Km2(12"/>
      <sheetName val="Km282_-_Kl2832"/>
      <sheetName val="Tong_hop_Op_m!i2"/>
      <sheetName val="Thue_NK2"/>
      <sheetName val="Hang_NK2"/>
      <sheetName val="Op?mai_2802"/>
      <sheetName val="QD_cua_HDQ²??)2"/>
      <sheetName val="QD_cua_HDQ²??€)2"/>
      <sheetName val="Tong_ket_nhap_kho2"/>
      <sheetName val="Tong_ket2"/>
      <sheetName val="cac_ma_can_huy2"/>
      <sheetName val="Hang_hong2"/>
      <sheetName val="Tham_khao2"/>
      <sheetName val="hang_khong_co_packing2"/>
      <sheetName val="Tong_ket_nhap_kh2"/>
      <sheetName val="Tong_ket_nhap_kh52"/>
      <sheetName val="Tong_ket_nhap_khÈ2"/>
      <sheetName val="Jet1-_CP_322"/>
      <sheetName val="Jet2-_Binh_Minh_012"/>
      <sheetName val="Tkng_hop_QL48_-_52"/>
      <sheetName val="Tong_ket_nhap_khà2"/>
      <sheetName val="Tong_ket_nhap_khÐ2"/>
      <sheetName val="Tong_ket_nhap_khX2"/>
      <sheetName val="Tong_ket_nhap_kh(2"/>
      <sheetName val="Tong_ket_nhap_kh2"/>
      <sheetName val="Tong_ket_nhap_kh°2"/>
      <sheetName val="Tong_ket_nhap_kh2"/>
      <sheetName val="Tong_ket_nhap_khø2"/>
      <sheetName val="Tong_ket_nhap_kh@2"/>
      <sheetName val="Tong_ket_nhap_kh¨2"/>
      <sheetName val="Tong_ket_nhap_khH2"/>
      <sheetName val="Tong_ket_nhap_kh2"/>
      <sheetName val="Tong_ket_nhap_khp2"/>
      <sheetName val="Tong_hnp_QL472"/>
      <sheetName val="TH_Ky_Afh2"/>
      <sheetName val="MTO_REV_2(ARMOR)2"/>
      <sheetName val="Ther_cao_2"/>
      <sheetName val="So_NVL2"/>
      <sheetName val="Nhat_ký_chung2"/>
      <sheetName val="So_1312"/>
      <sheetName val="So_3312"/>
      <sheetName val="So_1332"/>
      <sheetName val="So_33312"/>
      <sheetName val="So_3342"/>
      <sheetName val="So_9112"/>
      <sheetName val="So_4212"/>
      <sheetName val="Part_Name_&amp;_Model2"/>
      <sheetName val="Tong_ket_nhap_kh;2"/>
      <sheetName val="Tong_ket_nhap_khþ2"/>
      <sheetName val="Tong_ket_nhap_kh02"/>
      <sheetName val="P_I2"/>
      <sheetName val="Tong_ket_nhap_kh_2"/>
      <sheetName val="Du_lich2"/>
      <sheetName val="Tong_ket_nhap_kh82"/>
      <sheetName val="Cac_cang_UT_mua_thal_Dong_bac2"/>
      <sheetName val="Tong_ket_nhap_khª2"/>
      <sheetName val="Tong_ket_nhap_kh`2"/>
      <sheetName val="tt_chu_don2"/>
      <sheetName val="CVden_nw8ai_TCT_(1)2"/>
      <sheetName val="Tong_ket_nhap_kh2"/>
      <sheetName val="Cong_ban_1,5„—謀2"/>
      <sheetName val="Tong_ket_nhap_khB2"/>
      <sheetName val="Tong_ket_nhap_kh¬2"/>
      <sheetName val="Tong_ket_nhap_khÜ2"/>
      <sheetName val="Tong_ket_nhap_khl2"/>
      <sheetName val="MTP_WS_9_May_20112"/>
      <sheetName val="WS_for_MRP_25_Aug2"/>
      <sheetName val="WS_for_MRP_15_Sept2"/>
      <sheetName val="WS_for_MRP_29_Sept2"/>
      <sheetName val="WS_for_MRP_13_Oct2"/>
      <sheetName val="WS_for_MRP_27_Oct2"/>
      <sheetName val="WS_for_MRP_10_Nov2"/>
      <sheetName val="WS_for_MRP_8_Dec-REV2"/>
      <sheetName val="WS_for_MRP_21_Dec2"/>
      <sheetName val="WS_for_MRP_5_Jan2"/>
      <sheetName val="WS_for_MRP_18_Jan2"/>
      <sheetName val="WS_for_MRP_9_Feb2"/>
      <sheetName val="WS_for_MRP_23_Feb2"/>
      <sheetName val="WS_for_MRP_8_Mar2"/>
      <sheetName val="Compared_TT-LT2"/>
      <sheetName val="Export_FC2"/>
      <sheetName val="So_sanh_voi_bang_sang_nay_gui2"/>
      <sheetName val="Cong_baj_2x1,52"/>
      <sheetName val="MTO_REV_02"/>
      <sheetName val="gìIÏÝ齘龜ꗃ〒"/>
      <sheetName val="PDcua_TGD1"/>
      <sheetName val="CV_di_ngoai_tnng_(2)1"/>
      <sheetName val="Tk_triNh1"/>
      <sheetName val="Gian_nhiem_vu1"/>
      <sheetName val="QD!ua_TGD_(2)1"/>
      <sheetName val="CV_dentrong_tong"/>
      <sheetName val="Tuongcha_1"/>
      <sheetName val="Km27"/>
      <sheetName val="5_lam_(tach)_(2)1"/>
      <sheetName val="TK_1341"/>
      <sheetName val="7_THAI_NGUYEN1"/>
      <sheetName val="INPUT_DATA1"/>
      <sheetName val="?ong_hop_QL48_-_21"/>
      <sheetName val="Op_mai_2_x005f_x000c_1"/>
      <sheetName val="Cong_ban_1,5_x005f_x0013_1"/>
      <sheetName val="Km_x005f_x0012_77_1"/>
      <sheetName val="Cong_ban_1,5_x005f_x0013__x005f_x0000_1"/>
      <sheetName val="Giao_nhiem_fu1"/>
      <sheetName val="QDcea_TGD_(2)1"/>
      <sheetName val="Mp_mai_275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CT_cong1"/>
      <sheetName val="dg_cong1"/>
      <sheetName val="Diem_mon_hoc1"/>
      <sheetName val="Tong_hop_diem1"/>
      <sheetName val="HoTen-khong_duoc_xoa1"/>
      <sheetName val="FORM_jc1"/>
      <sheetName val="Cong_&quot;an_0,7x0,71"/>
      <sheetName val="Tong_hop_xuat_kho_nvl1"/>
      <sheetName val="Xuat_kho1"/>
      <sheetName val="Tong_hop_so_lieu_tai_nhap_kho1"/>
      <sheetName val="tai_nhap_kho1"/>
      <sheetName val="Nhap_kho1"/>
      <sheetName val="Tkng_hop_QL48_-_1"/>
      <sheetName val="Tong_ket_nhap_kh¸1"/>
      <sheetName val="[PNT-P3_xls?KQKDKT'04-11"/>
      <sheetName val="Tkng_hop_QL48_-_21"/>
      <sheetName val="Cong_ban_0,7p0,71"/>
      <sheetName val="Km275_-_Ke2761"/>
      <sheetName val="Km280_-_Km2(11"/>
      <sheetName val="Km282_-_Kl2831"/>
      <sheetName val="Tong_hop_Op_m!i1"/>
      <sheetName val="Thue_NK1"/>
      <sheetName val="Hang_NK1"/>
      <sheetName val="Op?mai_2801"/>
      <sheetName val="QD_cua_HDQ²??)1"/>
      <sheetName val="QD_cua_HDQ²??€)1"/>
      <sheetName val="Tong_ket_nhap_kho1"/>
      <sheetName val="Tong_ket1"/>
      <sheetName val="cac_ma_can_huy1"/>
      <sheetName val="Hang_hong1"/>
      <sheetName val="Tham_khao1"/>
      <sheetName val="hang_khong_co_packing1"/>
      <sheetName val="Tong_ket_nhap_kh1"/>
      <sheetName val="Tong_ket_nhap_kh51"/>
      <sheetName val="Tong_ket_nhap_khÈ1"/>
      <sheetName val="Jet1-_CP_321"/>
      <sheetName val="Jet2-_Binh_Minh_011"/>
      <sheetName val="Tkng_hop_QL48_-_51"/>
      <sheetName val="Tong_ket_nhap_khà1"/>
      <sheetName val="Tong_ket_nhap_khÐ1"/>
      <sheetName val="Tong_ket_nhap_khX1"/>
      <sheetName val="Tong_ket_nhap_kh(1"/>
      <sheetName val="Tong_ket_nhap_kh1"/>
      <sheetName val="Tong_ket_nhap_kh°1"/>
      <sheetName val="Tong_ket_nhap_kh1"/>
      <sheetName val="Tong_ket_nhap_khø1"/>
      <sheetName val="Tong_ket_nhap_kh@1"/>
      <sheetName val="Tong_ket_nhap_kh¨1"/>
      <sheetName val="Tong_ket_nhap_khH1"/>
      <sheetName val="Tong_ket_nhap_kh1"/>
      <sheetName val="Tong_ket_nhap_khp1"/>
      <sheetName val="Tong_hnp_QL471"/>
      <sheetName val="TH_Ky_Afh1"/>
      <sheetName val="MTO_REV_2(ARMOR)1"/>
      <sheetName val="Ther_cao_1"/>
      <sheetName val="So_NVL1"/>
      <sheetName val="Nhat_ký_chung1"/>
      <sheetName val="So_1311"/>
      <sheetName val="So_3311"/>
      <sheetName val="So_1331"/>
      <sheetName val="So_33311"/>
      <sheetName val="So_3341"/>
      <sheetName val="So_9111"/>
      <sheetName val="So_4211"/>
      <sheetName val="Part_Name_&amp;_Model1"/>
      <sheetName val="Tong_ket_nhap_kh;1"/>
      <sheetName val="Tong_ket_nhap_khþ1"/>
      <sheetName val="Tong_ket_nhap_kh01"/>
      <sheetName val="P_I1"/>
      <sheetName val="Tong_ket_nhap_kh_1"/>
      <sheetName val="Du_lich1"/>
      <sheetName val="Tong_ket_nhap_kh81"/>
      <sheetName val="Cac_cang_UT_mua_thal_Dong_bac1"/>
      <sheetName val="Tong_ket_nhap_khª1"/>
      <sheetName val="Tong_ket_nhap_kh`1"/>
      <sheetName val="tt_chu_don1"/>
      <sheetName val="CVden_nw8ai_TCT_(1)1"/>
      <sheetName val="Tong_ket_nhap_kh1"/>
      <sheetName val="Cong_ban_1,5„—謀1"/>
      <sheetName val="Tong_ket_nhap_khB1"/>
      <sheetName val="Tong_ket_nhap_kh¬1"/>
      <sheetName val="Tong_ket_nhap_khÜ1"/>
      <sheetName val="Tong_ket_nhap_khl1"/>
      <sheetName val="MTP_WS_9_May_20111"/>
      <sheetName val="WS_for_MRP_25_Aug1"/>
      <sheetName val="WS_for_MRP_15_Sept1"/>
      <sheetName val="WS_for_MRP_29_Sept1"/>
      <sheetName val="WS_for_MRP_13_Oct1"/>
      <sheetName val="WS_for_MRP_27_Oct1"/>
      <sheetName val="WS_for_MRP_10_Nov1"/>
      <sheetName val="WS_for_MRP_8_Dec-REV1"/>
      <sheetName val="WS_for_MRP_21_Dec1"/>
      <sheetName val="WS_for_MRP_5_Jan1"/>
      <sheetName val="WS_for_MRP_18_Jan1"/>
      <sheetName val="WS_for_MRP_9_Feb1"/>
      <sheetName val="WS_for_MRP_23_Feb1"/>
      <sheetName val="WS_for_MRP_8_Mar1"/>
      <sheetName val="Compared_TT-LT1"/>
      <sheetName val="Export_FC1"/>
      <sheetName val="So_sanh_voi_bang_sang_nay_gui1"/>
      <sheetName val="Cong_baj_2x1,51"/>
      <sheetName val="MTO_REV_01"/>
      <sheetName val="PDcua_TGD"/>
      <sheetName val="CV_di_ngoai_tnng_(2)"/>
      <sheetName val="Tk_triNh"/>
      <sheetName val="Gian_nhiem_vu"/>
      <sheetName val="QD!ua_TGD_(2)"/>
      <sheetName val="Tuongcha_"/>
      <sheetName val="5_lam_(tach)_(2)"/>
      <sheetName val="TK_134"/>
      <sheetName val="7_THAI_NGUYEN"/>
      <sheetName val="INPUT_DATA"/>
      <sheetName val="Op_mai_2_x005f_x000c_"/>
      <sheetName val="Cong_ban_1,5_x005f_x0013_"/>
      <sheetName val="Km_x005f_x0012_77_"/>
      <sheetName val="报表"/>
      <sheetName val="8. Painting &amp; Alumite"/>
      <sheetName val="mau_kiem_ke3"/>
      <sheetName val="quyet_toan_HD_20003"/>
      <sheetName val="quyet_toan_hoa_don_20013"/>
      <sheetName val="kiem_ke_hoa_don_20013"/>
      <sheetName val="QUY_III_023"/>
      <sheetName val="QUY_IV_023"/>
      <sheetName val="QUYET_TOAN_023"/>
      <sheetName val="So_Do3"/>
      <sheetName val="KTTSCD_-_DLNA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T_73"/>
      <sheetName val="T_83"/>
      <sheetName val="T8_(2)3"/>
      <sheetName val="T_93"/>
      <sheetName val="T_103"/>
      <sheetName val="T_113"/>
      <sheetName val="T_123"/>
      <sheetName val="T11_3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5_nam_(tach)3"/>
      <sheetName val="5_nam_(tach)_(2)3"/>
      <sheetName val="KH_20033"/>
      <sheetName val="Km277_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TH_Ky_Anh3"/>
      <sheetName val="Sheet2_(2)3"/>
      <sheetName val="Cong_cu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Cot_thep3"/>
      <sheetName val="Tong_hop3"/>
      <sheetName val="Tong_hop_(2)3"/>
      <sheetName val="Km274_-_Km2753"/>
      <sheetName val="Km275_-_Km2763"/>
      <sheetName val="Km276_-_Km2773"/>
      <sheetName val="Km277_-_Km278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Op_mai3"/>
      <sheetName val="Km277_-_Km278_3"/>
      <sheetName val="Tong_hop_Matduong3"/>
      <sheetName val="Kluong_phu3"/>
      <sheetName val="Lan_can3"/>
      <sheetName val="Ho_lan3"/>
      <sheetName val="Coc_tieu3"/>
      <sheetName val="Bien_bao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TK_1543"/>
      <sheetName val="TK_6323"/>
      <sheetName val="phan_tich_DG3"/>
      <sheetName val="gia_vat_lieu3"/>
      <sheetName val="gia_xe_may3"/>
      <sheetName val="gia_nhan_cong3"/>
      <sheetName val="FORM_hc3"/>
      <sheetName val="FORM_pc3"/>
      <sheetName val="KQKD02-2_(2)3"/>
      <sheetName val="KQKD-2_(2)3"/>
      <sheetName val="KQKD_thu20043"/>
      <sheetName val="tæng_hîp3"/>
      <sheetName val="GS01-chi_TM3"/>
      <sheetName val="GS02-thu_TM3"/>
      <sheetName val="GS03-thu_TGNH3"/>
      <sheetName val="GS04-chi_TGNH3"/>
      <sheetName val="GS06-X_kho3"/>
      <sheetName val="GS08-B_hµng3"/>
      <sheetName val="GS09-k_c_VAT_DV3"/>
      <sheetName val="GS10-lai_tien_vay3"/>
      <sheetName val="GS11-_tÝnh_KHTSC§3"/>
      <sheetName val="TH__goi_4-x3"/>
      <sheetName val="XN_13"/>
      <sheetName val="CT_XN13"/>
      <sheetName val="CT_XNCK3"/>
      <sheetName val="S_hai3"/>
      <sheetName val="CT_N023"/>
      <sheetName val="C_Sap_CT33"/>
      <sheetName val="CT_Csap_CT33"/>
      <sheetName val="Quan_trac3"/>
      <sheetName val="CS_LB3"/>
      <sheetName val="88_HBT3"/>
      <sheetName val="CT_69II3"/>
      <sheetName val="37_HV3"/>
      <sheetName val="CT_VPCP_6tang3"/>
      <sheetName val="Son_nha_kinh_VPCP3"/>
      <sheetName val="CT_VPCP_son3"/>
      <sheetName val="CT_HMVPCP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m283_-_Jm2843"/>
      <sheetName val="Xaylap_3"/>
      <sheetName val="Nhan_cong3"/>
      <sheetName val="Tong_hopQ48-13"/>
      <sheetName val="Tong_hop_QL48_-_23"/>
      <sheetName val="Tong_hop_QL473"/>
      <sheetName val="Tong_hop_QL48_-_33"/>
      <sheetName val="Chi_tiet_don_gia_khoi_phuc3"/>
      <sheetName val="Du_toan_chi_tiet_coc_nuoc3"/>
      <sheetName val="Du_toan_chi_tiet_coc3"/>
      <sheetName val="Phan_tich_don_gia_chi_tiet3"/>
      <sheetName val="Nhap_don_gia_VL_dia_phuong3"/>
      <sheetName val="Luong_mot_ngay_cong_xay_lap3"/>
      <sheetName val="Luong_mot_ngay_cong_khao_sat3"/>
      <sheetName val="CV_den_trong_to聮g3"/>
      <sheetName val="kl_m_m_d3"/>
      <sheetName val="kl_vt_tho3"/>
      <sheetName val="kl_dat3"/>
      <sheetName val="xin_kinh_phi3"/>
      <sheetName val="lan_trai3"/>
      <sheetName val="thuoc_no3"/>
      <sheetName val="so_thuc_pham3"/>
      <sheetName val="Km27'_-_Km2783"/>
      <sheetName val="xnt_1_CP3"/>
      <sheetName val="xnt_2_cp3"/>
      <sheetName val="xnt_3_CP3"/>
      <sheetName val="xnt_4_CP3"/>
      <sheetName val="BC_tuan13"/>
      <sheetName val="BC_tuan23"/>
      <sheetName val="BC_tuan33"/>
      <sheetName val="BC_tuan43"/>
      <sheetName val="DSo_NVBH3"/>
      <sheetName val="Oð_mai_2793"/>
      <sheetName val="QD_cua_3"/>
      <sheetName val="So_lieu3"/>
      <sheetName val="tt_chu_dong3"/>
      <sheetName val="Tinh_j+cvi3"/>
      <sheetName val="Tinh_MoP3"/>
      <sheetName val="giai_he_23"/>
      <sheetName val="xdcb_01-20033"/>
      <sheetName val="Bao_cao_KQTH_quy_hoach_1353"/>
      <sheetName val="Thang10-2002_3"/>
      <sheetName val="Sheet1_(3)3"/>
      <sheetName val="Song_ban_0,7x0,73"/>
      <sheetName val="Cong_ban_0,8x_,83"/>
      <sheetName val="Ton_31_13"/>
      <sheetName val="NhapT_23"/>
      <sheetName val="Xuat_T_23"/>
      <sheetName val="Ton_28_23"/>
      <sheetName val="H_Tra3"/>
      <sheetName val="Hang_CTY_TRA_LAI3"/>
      <sheetName val="Hang_NV_Tra_Lai3"/>
      <sheetName val="K_O3"/>
      <sheetName val="xang__clc3"/>
      <sheetName val="XNxlva_sxthanKCIÉ3"/>
      <sheetName val="cocB40_5B3"/>
      <sheetName val="cocD50_9A3"/>
      <sheetName val="cocD75_163"/>
      <sheetName val="coc_B80_TD253"/>
      <sheetName val="P27_B803"/>
      <sheetName val="Coc23_B803"/>
      <sheetName val="cong_B80_C43"/>
      <sheetName val="CV_den_trong_to?g3"/>
      <sheetName val="Lap_®at_®hÖn3"/>
      <sheetName val="For_Summary3"/>
      <sheetName val="For_Summary(KG)3"/>
      <sheetName val="PP_Cloth3"/>
      <sheetName val="Mix-PP_Cloth3"/>
      <sheetName val="Material_Price-PP3"/>
      <sheetName val="BAO_CAO_AN3"/>
      <sheetName val="Giao_nhÿÿÿÿvu3"/>
      <sheetName val="Khac_DP3"/>
      <sheetName val="Khoi_than_3"/>
      <sheetName val="O0_mai_2793"/>
      <sheetName val="5_nam_(tac`)_(2)3"/>
      <sheetName val="D%o_nai3"/>
      <sheetName val="CTT_cao_so_3"/>
      <sheetName val="XNxlva_sxdhanKCII3"/>
      <sheetName val="ct_luong_3"/>
      <sheetName val="Nhap_6T3"/>
      <sheetName val="baocaochinh(qui1_05)_(DC)3"/>
      <sheetName val="Ctuluongq_1_053"/>
      <sheetName val="BANG_PHAN_BO_qui1_05(DC)3"/>
      <sheetName val="BANG_PHAN_BO_quiII_053"/>
      <sheetName val="bao_cac_cinh_Qui_II-20053"/>
      <sheetName val="TL33-13_143"/>
      <sheetName val="TL033_,2,43"/>
      <sheetName val="TL_0331,23"/>
      <sheetName val="QD_c5a_HDQT_(2)3"/>
      <sheetName val="T[_1313"/>
      <sheetName val="Ban_pha_23"/>
      <sheetName val="k,_vt_tho3"/>
      <sheetName val="Km280_࠭_Km2813"/>
      <sheetName val="K-280_-_Km2813"/>
      <sheetName val="Xa9lap_3"/>
      <sheetName val="So_TSCD3"/>
      <sheetName val="Bang_phan_bo_KH_TSCD3"/>
      <sheetName val="The_TSCD3"/>
      <sheetName val="BTH-_P_Chi_3"/>
      <sheetName val="BTH_NVL3"/>
      <sheetName val="NK_SO_CAI3"/>
      <sheetName val="The_tinh_Z3"/>
      <sheetName val="So_CFSXKD3"/>
      <sheetName val="So_TGNH_20023"/>
      <sheetName val="So_quy_TM_20023"/>
      <sheetName val="SCT_NVL3"/>
      <sheetName val="SCT_TK_1313"/>
      <sheetName val="So_theo_doi_thue_GTGT_20023"/>
      <sheetName val="BTH-_P_Thu3"/>
      <sheetName val="mua_vao3"/>
      <sheetName val="chi_phi_3"/>
      <sheetName val="ban_ra_10%3"/>
      <sheetName val="[PNT-P3_xlsUTong_hop_(2)3"/>
      <sheetName val="Km276_-_Ke2773"/>
      <sheetName val="[PNT-P3_xlsUKm279_-_Km2803"/>
      <sheetName val="ESTI_3"/>
      <sheetName val="Don_gia3"/>
      <sheetName val="Nhap_du_lieu3"/>
      <sheetName val="7000_0003"/>
      <sheetName val="Tong_(op3"/>
      <sheetName val="Coc_4ieu3"/>
      <sheetName val="K43+0_00_-_338_Trai3"/>
      <sheetName val="GS08)B_hµng3"/>
      <sheetName val="DG_3"/>
      <sheetName val="Du_tnan_chi_tiet_coc_nuoc3"/>
      <sheetName val="Giao_nhiem_fu3"/>
      <sheetName val="QDcea_TGD_(2)3"/>
      <sheetName val="Mp_mai_2753"/>
      <sheetName val="Giao_nhie-_vu3"/>
      <sheetName val="ၔong_hop_QL48_-_23"/>
      <sheetName val="Tong_hop_ၑL48_-_2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iem_mon_hoc3"/>
      <sheetName val="Tong_hop_diem3"/>
      <sheetName val="HoTen-khong_duoc_xoa3"/>
      <sheetName val="FORM_jc3"/>
      <sheetName val="Thang_073"/>
      <sheetName val="TNghiÖ-_VL3"/>
      <sheetName val="t01_063"/>
      <sheetName val="Cong_&quot;an_0,7x0,73"/>
      <sheetName val="VÃt_liÖu3"/>
      <sheetName val="Km280_?_Km2813"/>
      <sheetName val="Tong_hop$Op_mai3"/>
      <sheetName val="Khach_iang_le_3"/>
      <sheetName val="[PNT-P3_xlsѝKQKDKT'04-13"/>
      <sheetName val="Tkng_hop_QL48_-_3"/>
      <sheetName val="Ho_la_3"/>
      <sheetName val="Tong_hopQ48­13"/>
      <sheetName val="Tong_hop_xuat_kho_nvl3"/>
      <sheetName val="Xuat_kho3"/>
      <sheetName val="Tong_hop_so_lieu_tai_nhap_kho3"/>
      <sheetName val="tai_nhap_kho3"/>
      <sheetName val="Nhap_kho3"/>
      <sheetName val="[PNT-P3_xls?KQKDKT'04-13"/>
      <sheetName val="Tkng_hop_QL48_-_23"/>
      <sheetName val="Tong_hnp_QL473"/>
      <sheetName val="Cong_ban_0,7p0,73"/>
      <sheetName val="Km275_-_Ke2763"/>
      <sheetName val="Km280_-_Km2(13"/>
      <sheetName val="TH_Ky_Afh3"/>
      <sheetName val="MTO_REV_2(ARMOR)3"/>
      <sheetName val="Ther_cao_3"/>
      <sheetName val="So_NVL3"/>
      <sheetName val="Nhat_ký_chung3"/>
      <sheetName val="So_1313"/>
      <sheetName val="So_3313"/>
      <sheetName val="So_1333"/>
      <sheetName val="So_33313"/>
      <sheetName val="So_3343"/>
      <sheetName val="So_9113"/>
      <sheetName val="So_4213"/>
      <sheetName val="Op?mai_2803"/>
      <sheetName val="QD_cua_HDQ²??)3"/>
      <sheetName val="QD_cua_HDQ²??€)3"/>
      <sheetName val="Tong_ket_nhap_kh¸3"/>
      <sheetName val="Km282_-_Kl2833"/>
      <sheetName val="Tong_hop_Op_m!i3"/>
      <sheetName val="Thue_NK3"/>
      <sheetName val="Hang_NK3"/>
      <sheetName val="Tong_ket_nhap_kh53"/>
      <sheetName val="Tong_ket_nhap_khÈ3"/>
      <sheetName val="Jet1-_CP_323"/>
      <sheetName val="Jet2-_Binh_Minh_013"/>
      <sheetName val="Tkng_hop_QL48_-_53"/>
      <sheetName val="Tong_ket_nhap_khà3"/>
      <sheetName val="Tong_ket_nhap_kh3"/>
      <sheetName val="Tong_ket_nhap_khÐ3"/>
      <sheetName val="Tong_ket_nhap_khX3"/>
      <sheetName val="Tong_ket_nhap_kh(3"/>
      <sheetName val="Tong_ket_nhap_kh3"/>
      <sheetName val="Tong_ket_nhap_kh°3"/>
      <sheetName val="Tong_ket_nhap_kho3"/>
      <sheetName val="Tong_ket3"/>
      <sheetName val="cac_ma_can_huy3"/>
      <sheetName val="Hang_hong3"/>
      <sheetName val="Tham_khao3"/>
      <sheetName val="hang_khong_co_packing3"/>
      <sheetName val="Tong_ket_nhap_kh3"/>
      <sheetName val="Tong_ket_nhap_khø3"/>
      <sheetName val="Tong_ket_nhap_kh@3"/>
      <sheetName val="Tong_ket_nhap_kh¨3"/>
      <sheetName val="Tong_ket_nhap_khH3"/>
      <sheetName val="Tong_ket_nhap_kh3"/>
      <sheetName val="Tong_ket_nhap_khp3"/>
      <sheetName val="Part_Name_&amp;_Model3"/>
      <sheetName val="Cac_cang_UT_mua_thal_Dong_bac3"/>
      <sheetName val="Tong_ket_nhap_kh;3"/>
      <sheetName val="Tong_ket_nhap_khþ3"/>
      <sheetName val="Tong_ket_nhap_kh03"/>
      <sheetName val="P_I3"/>
      <sheetName val="Tong_ket_nhap_kh_3"/>
      <sheetName val="Du_lich3"/>
      <sheetName val="Tong_ket_nhap_kh83"/>
      <sheetName val="Tong_ket_nhap_khª3"/>
      <sheetName val="Tong_ket_nhap_kh`3"/>
      <sheetName val="tt_chu_don3"/>
      <sheetName val="CVden_nw8ai_TCT_(1)3"/>
      <sheetName val="Tong_ket_nhap_kh3"/>
      <sheetName val="Cong_ban_1,5„—謀3"/>
      <sheetName val="Tong_ket_nhap_khB3"/>
      <sheetName val="Tong_ket_nhap_kh¬3"/>
      <sheetName val="Tong_ket_nhap_khÜ3"/>
      <sheetName val="Tong_ket_nhap_khl3"/>
      <sheetName val="MTP_WS_9_May_20113"/>
      <sheetName val="WS_for_MRP_25_Aug3"/>
      <sheetName val="WS_for_MRP_15_Sept3"/>
      <sheetName val="WS_for_MRP_29_Sept3"/>
      <sheetName val="WS_for_MRP_13_Oct3"/>
      <sheetName val="WS_for_MRP_27_Oct3"/>
      <sheetName val="WS_for_MRP_10_Nov3"/>
      <sheetName val="WS_for_MRP_8_Dec-REV3"/>
      <sheetName val="WS_for_MRP_21_Dec3"/>
      <sheetName val="WS_for_MRP_5_Jan3"/>
      <sheetName val="WS_for_MRP_18_Jan3"/>
      <sheetName val="WS_for_MRP_9_Feb3"/>
      <sheetName val="WS_for_MRP_23_Feb3"/>
      <sheetName val="WS_for_MRP_8_Mar3"/>
      <sheetName val="Compared_TT-LT3"/>
      <sheetName val="Export_FC3"/>
      <sheetName val="So_sanh_voi_bang_sang_nay_gui3"/>
      <sheetName val="Cong_baj_2x1,53"/>
      <sheetName val="MTO_REV_03"/>
      <sheetName val="PDcua_TGD2"/>
      <sheetName val="CV_di_ngoai_tnng_(2)2"/>
      <sheetName val="Tk_triNh2"/>
      <sheetName val="Gian_nhiem_vu2"/>
      <sheetName val="QD!ua_TGD_(2)2"/>
      <sheetName val="Tuongcha_2"/>
      <sheetName val="5_lam_(tach)_(2)2"/>
      <sheetName val="TK_1342"/>
      <sheetName val="7_THAI_NGUYEN2"/>
      <sheetName val="INPUT_DATA2"/>
      <sheetName val="?ong_hop_QL48_-_22"/>
      <sheetName val="Op_mai_2_x005f_x000c_2"/>
      <sheetName val="Cong_ban_1,5_x005f_x0013_2"/>
      <sheetName val="Km_x005f_x0012_77_2"/>
      <sheetName val="Cong_ban_1,5_x005f_x0013__x005f_x0000_2"/>
      <sheetName val="ha¸"/>
      <sheetName val="KHTS_x000a_2"/>
      <sheetName val="Tong_hop_Mctduong"/>
      <sheetName val="20瀐ϔ좔ϑ"/>
      <sheetName val="So_Do4"/>
      <sheetName val="KTTSCD_-_DLNA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T_74"/>
      <sheetName val="T_84"/>
      <sheetName val="T8_(2)4"/>
      <sheetName val="T_94"/>
      <sheetName val="T_104"/>
      <sheetName val="T_114"/>
      <sheetName val="T_124"/>
      <sheetName val="T11_4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5_nam_(tach)4"/>
      <sheetName val="5_nam_(tach)_(2)4"/>
      <sheetName val="KH_2003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TK_1544"/>
      <sheetName val="TK_6324"/>
      <sheetName val="KQKD02-2_(2)4"/>
      <sheetName val="KQKD-2_(2)4"/>
      <sheetName val="KQKD_thu20044"/>
      <sheetName val="tæng_hîp4"/>
      <sheetName val="GS01-chi_TM4"/>
      <sheetName val="GS02-thu_TM4"/>
      <sheetName val="GS03-thu_TGNH4"/>
      <sheetName val="GS04-chi_TGNH4"/>
      <sheetName val="GS06-X_kho4"/>
      <sheetName val="GS08-B_hµng4"/>
      <sheetName val="GS09-k_c_VAT_DV4"/>
      <sheetName val="GS10-lai_tien_vay4"/>
      <sheetName val="GS11-_tÝnh_KHTSC§4"/>
      <sheetName val="Km277_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FORM_hc4"/>
      <sheetName val="FORM_pc4"/>
      <sheetName val="xnt_1_CP4"/>
      <sheetName val="xnt_2_cp4"/>
      <sheetName val="xnt_3_CP4"/>
      <sheetName val="xnt_4_CP4"/>
      <sheetName val="BC_tuan14"/>
      <sheetName val="BC_tuan24"/>
      <sheetName val="BC_tuan34"/>
      <sheetName val="BC_tuan44"/>
      <sheetName val="DSo_NVBH4"/>
      <sheetName val="TH_Ky_Anh4"/>
      <sheetName val="Sheet2_(2)4"/>
      <sheetName val="TH__goi_4-x4"/>
      <sheetName val="Cong_cu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Cot_thep4"/>
      <sheetName val="Tong_hop4"/>
      <sheetName val="Tong_hop_(2)4"/>
      <sheetName val="Km274_-_Km2754"/>
      <sheetName val="Km275_-_Km2764"/>
      <sheetName val="Km276_-_Km2774"/>
      <sheetName val="Km277_-_Km278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Op_mai4"/>
      <sheetName val="Km277_-_Km278_4"/>
      <sheetName val="Tong_hop_Matduong4"/>
      <sheetName val="Kluong_phu4"/>
      <sheetName val="Lan_can4"/>
      <sheetName val="Ho_lan4"/>
      <sheetName val="Coc_tieu4"/>
      <sheetName val="Bien_bao4"/>
      <sheetName val="phan_tich_DG4"/>
      <sheetName val="gia_vat_lieu4"/>
      <sheetName val="gia_xe_may4"/>
      <sheetName val="gia_nhan_cong4"/>
      <sheetName val="mau_kiem_ke4"/>
      <sheetName val="quyet_toan_HD_20004"/>
      <sheetName val="quyet_toan_hoa_don_20014"/>
      <sheetName val="kiem_ke_hoa_don_20014"/>
      <sheetName val="QUY_III_024"/>
      <sheetName val="QUY_IV_024"/>
      <sheetName val="QUYET_TOAN_024"/>
      <sheetName val="Tong_hopQ48-14"/>
      <sheetName val="Tong_hop_QL48_-_24"/>
      <sheetName val="Tong_hop_QL474"/>
      <sheetName val="Tong_hop_QL48_-_34"/>
      <sheetName val="Chi_tiet_don_gia_khoi_phuc4"/>
      <sheetName val="Du_toan_chi_tiet_coc_nuoc4"/>
      <sheetName val="Du_toan_chi_tiet_coc4"/>
      <sheetName val="Phan_tich_don_gia_chi_tiet4"/>
      <sheetName val="Nhap_don_gia_VL_dia_phuong4"/>
      <sheetName val="Luong_mot_ngay_cong_xay_lap4"/>
      <sheetName val="Luong_mot_ngay_cong_khao_sat4"/>
      <sheetName val="xdcb_01-20034"/>
      <sheetName val="CV_den_trong_to聮g4"/>
      <sheetName val="kl_m_m_d4"/>
      <sheetName val="kl_vt_tho4"/>
      <sheetName val="kl_dat4"/>
      <sheetName val="xin_kinh_phi4"/>
      <sheetName val="lan_trai4"/>
      <sheetName val="thuoc_no4"/>
      <sheetName val="so_thuc_pham4"/>
      <sheetName val="Oð_mai_279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Xaylap_4"/>
      <sheetName val="Nhan_cong4"/>
      <sheetName val="XN_14"/>
      <sheetName val="CT_XN14"/>
      <sheetName val="CT_XNCK4"/>
      <sheetName val="S_hai4"/>
      <sheetName val="CT_N024"/>
      <sheetName val="C_Sap_CT34"/>
      <sheetName val="CT_Csap_CT34"/>
      <sheetName val="Quan_trac4"/>
      <sheetName val="CS_LB4"/>
      <sheetName val="88_HBT4"/>
      <sheetName val="CT_69II4"/>
      <sheetName val="37_HV4"/>
      <sheetName val="CT_VPCP_6tang4"/>
      <sheetName val="Son_nha_kinh_VPCP4"/>
      <sheetName val="CT_VPCP_son4"/>
      <sheetName val="CT_HMVPCP4"/>
      <sheetName val="BAO_CAO_AN4"/>
      <sheetName val="Bao_cao_KQTH_quy_hoach_1354"/>
      <sheetName val="Thang10-2002_4"/>
      <sheetName val="Sheet1_(3)4"/>
      <sheetName val="Km27'_-_Km2784"/>
      <sheetName val="XNxlva_sxthanKCIÉ4"/>
      <sheetName val="cocB40_5B4"/>
      <sheetName val="cocD50_9A4"/>
      <sheetName val="cocD75_164"/>
      <sheetName val="coc_B80_TD254"/>
      <sheetName val="P27_B804"/>
      <sheetName val="Coc23_B804"/>
      <sheetName val="cong_B80_C44"/>
      <sheetName val="k,_vt_tho4"/>
      <sheetName val="K-280_-_Km2814"/>
      <sheetName val="Km280_࠭_Km2814"/>
      <sheetName val="Xa9lap_4"/>
      <sheetName val="QD_c5a_HDQT_(2)4"/>
      <sheetName val="Km283_-_Jm2844"/>
      <sheetName val="[PNT-P3_xlsUTong_hop_(2)4"/>
      <sheetName val="Km276_-_Ke2774"/>
      <sheetName val="[PNT-P3_xlsUKm279_-_Km2804"/>
      <sheetName val="Khac_DP4"/>
      <sheetName val="Khoi_than_4"/>
      <sheetName val="Song_ban_0,7x0,74"/>
      <sheetName val="Cong_ban_0,8x_,84"/>
      <sheetName val="ct_luong_4"/>
      <sheetName val="Nhap_6T4"/>
      <sheetName val="baocaochinh(qui1_05)_(DC)4"/>
      <sheetName val="Ctuluongq_1_054"/>
      <sheetName val="BANG_PHAN_BO_qui1_05(DC)4"/>
      <sheetName val="BANG_PHAN_BO_quiII_054"/>
      <sheetName val="bao_cac_cinh_Qui_II-20054"/>
      <sheetName val="Lap_®at_®hÖn4"/>
      <sheetName val="So_lieu4"/>
      <sheetName val="tt_chu_dong4"/>
      <sheetName val="Tinh_j+cvi4"/>
      <sheetName val="Tinh_MoP4"/>
      <sheetName val="giai_he_24"/>
      <sheetName val="Ton_31_14"/>
      <sheetName val="NhapT_24"/>
      <sheetName val="Xuat_T_24"/>
      <sheetName val="Ton_28_24"/>
      <sheetName val="H_Tra4"/>
      <sheetName val="Hang_CTY_TRA_LAI4"/>
      <sheetName val="Hang_NV_Tra_Lai4"/>
      <sheetName val="VÃt_liÖu4"/>
      <sheetName val="CV_den_trong_to?g4"/>
      <sheetName val="Km280_?_Km2814"/>
      <sheetName val="So_TSCD4"/>
      <sheetName val="Bang_phan_bo_KH_TSCD4"/>
      <sheetName val="The_TSCD4"/>
      <sheetName val="BTH-_P_Chi_4"/>
      <sheetName val="BTH_NVL4"/>
      <sheetName val="NK_SO_CAI4"/>
      <sheetName val="The_tinh_Z4"/>
      <sheetName val="So_CFSXKD4"/>
      <sheetName val="So_TGNH_20024"/>
      <sheetName val="So_quy_TM_20024"/>
      <sheetName val="SCT_NVL4"/>
      <sheetName val="SCT_TK_1314"/>
      <sheetName val="So_theo_doi_thue_GTGT_20024"/>
      <sheetName val="BTH-_P_Thu4"/>
      <sheetName val="Ban_pha_24"/>
      <sheetName val="ESTI_4"/>
      <sheetName val="For_Summary4"/>
      <sheetName val="For_Summary(KG)4"/>
      <sheetName val="PP_Cloth4"/>
      <sheetName val="Mix-PP_Cloth4"/>
      <sheetName val="Material_Price-PP4"/>
      <sheetName val="TL33-13_144"/>
      <sheetName val="TL033_,2,44"/>
      <sheetName val="TL_0331,24"/>
      <sheetName val="T[_1314"/>
      <sheetName val="QD_cua_4"/>
      <sheetName val="Thang_074"/>
      <sheetName val="mua_vao4"/>
      <sheetName val="chi_phi_4"/>
      <sheetName val="ban_ra_10%4"/>
      <sheetName val="Don_gia4"/>
      <sheetName val="Nhap_du_lieu4"/>
      <sheetName val="7000_0004"/>
      <sheetName val="Tong_(op4"/>
      <sheetName val="Coc_4ieu4"/>
      <sheetName val="Giao_nhÿÿÿÿvu4"/>
      <sheetName val="K43+0_00_-_338_Trai4"/>
      <sheetName val="Du_tnan_chi_tiet_coc_nuoc4"/>
      <sheetName val="K_O4"/>
      <sheetName val="xang__clc4"/>
      <sheetName val="Tong_hop$Op_mai4"/>
      <sheetName val="t01_064"/>
      <sheetName val="DG_4"/>
      <sheetName val="ၔong_hop_QL48_-_24"/>
      <sheetName val="Mp_mai_2754"/>
      <sheetName val="O0_mai_2794"/>
      <sheetName val="5_nam_(tac`)_(2)4"/>
      <sheetName val="D%o_nai4"/>
      <sheetName val="CTT_cao_so_4"/>
      <sheetName val="XNxlva_sxdhanKCII4"/>
      <sheetName val="Diem_mon_hoc4"/>
      <sheetName val="Tong_hop_diem4"/>
      <sheetName val="HoTen-khong_duoc_xoa4"/>
      <sheetName val="Khach_iang_le_4"/>
      <sheetName val="[PNT-P3_xlsѝKQKDKT'04-14"/>
      <sheetName val="Giao_nhiem_fu4"/>
      <sheetName val="QDcea_TGD_(2)4"/>
      <sheetName val="Tkng_hop_QL48_-_4"/>
      <sheetName val="GS08)B_hµng4"/>
      <sheetName val="TNghiÖ-_VL4"/>
      <sheetName val="Giao_nhie-_vu4"/>
      <sheetName val="Ho_la_4"/>
      <sheetName val="Tong_hopQ48­14"/>
      <sheetName val="Tong_hop_ၑL48_-_24"/>
      <sheetName val="Tong_hop_xuat_kho_nvl4"/>
      <sheetName val="Xuat_kho4"/>
      <sheetName val="Tong_hop_so_lieu_tai_nhap_kho4"/>
      <sheetName val="tai_nhap_kho4"/>
      <sheetName val="Nhap_kho4"/>
      <sheetName val="Tong_ket_nhap_kh54"/>
      <sheetName val="Tong_ket_nhap_kh¸4"/>
      <sheetName val="Tong_ket_nhap_khÈ4"/>
      <sheetName val="Tkng_hop_QL48_-_24"/>
      <sheetName val="Thue_NK4"/>
      <sheetName val="Hang_NK4"/>
      <sheetName val="Jet1-_CP_324"/>
      <sheetName val="Jet2-_Binh_Minh_014"/>
      <sheetName val="Tkng_hop_QL48_-_54"/>
      <sheetName val="Tong_ket_nhap_khà4"/>
      <sheetName val="Tong_ket_nhap_kh4"/>
      <sheetName val="Tong_ket_nhap_khÐ4"/>
      <sheetName val="Tong_ket_nhap_khX4"/>
      <sheetName val="Tong_ket_nhap_kh(4"/>
      <sheetName val="Tong_ket_nhap_kh4"/>
      <sheetName val="Tong_ket_nhap_kh°4"/>
      <sheetName val="Tong_ket_nhap_kh4"/>
      <sheetName val="Tong_ket_nhap_kh4"/>
      <sheetName val="Tong_ket_nhap_khø4"/>
      <sheetName val="Tong_ket_nhap_kh@4"/>
      <sheetName val="Tong_ket_nhap_kh¨4"/>
      <sheetName val="Tong_ket_nhap_khH4"/>
      <sheetName val="Tong_ket_nhap_khp4"/>
      <sheetName val="Tong_ket_nhap_kh;4"/>
      <sheetName val="Tong_ket_nhap_khþ4"/>
      <sheetName val="Tong_ket_nhap_kh04"/>
      <sheetName val="QD_cua_HDQ²??)4"/>
      <sheetName val="P_I4"/>
      <sheetName val="Tong_ket_nhap_kh_4"/>
      <sheetName val="Tong_ket_nhap_kho4"/>
      <sheetName val="Tong_ket4"/>
      <sheetName val="cac_ma_can_huy4"/>
      <sheetName val="Hang_hong4"/>
      <sheetName val="Tham_khao4"/>
      <sheetName val="hang_khong_co_packing4"/>
      <sheetName val="Du_lich4"/>
      <sheetName val="Tong_ket_nhap_kh84"/>
      <sheetName val="Tong_ket_nhap_khª4"/>
      <sheetName val="Tong_ket_nhap_kh`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FORM_jc4"/>
      <sheetName val="Cong_&quot;an_0,7x0,74"/>
      <sheetName val="[PNT-P3_xls?KQKDKT'04-14"/>
      <sheetName val="Tong_hnp_QL474"/>
      <sheetName val="Cong_ban_0,7p0,74"/>
      <sheetName val="Km275_-_Ke2764"/>
      <sheetName val="Km280_-_Km2(14"/>
      <sheetName val="TH_Ky_Afh4"/>
      <sheetName val="MTO_REV_2(ARMOR)4"/>
      <sheetName val="Ther_cao_4"/>
      <sheetName val="So_NVL4"/>
      <sheetName val="Nhat_ký_chung4"/>
      <sheetName val="So_1314"/>
      <sheetName val="So_3314"/>
      <sheetName val="So_1334"/>
      <sheetName val="So_33314"/>
      <sheetName val="So_3344"/>
      <sheetName val="So_9114"/>
      <sheetName val="So_4214"/>
      <sheetName val="Op?mai_2804"/>
      <sheetName val="QD_cua_HDQ²??€)4"/>
      <sheetName val="Km282_-_Kl2834"/>
      <sheetName val="Tong_hop_Op_m!i4"/>
      <sheetName val="Part_Name_&amp;_Model4"/>
      <sheetName val="Cac_cang_UT_mua_thal_Dong_bac4"/>
      <sheetName val="tt_chu_don4"/>
      <sheetName val="CVden_nw8ai_TCT_(1)4"/>
      <sheetName val="Tong_ket_nhap_kh4"/>
      <sheetName val="Cong_ban_1,5„—謀4"/>
      <sheetName val="Tong_ket_nhap_khB4"/>
      <sheetName val="Tong_ket_nhap_kh¬4"/>
      <sheetName val="Tong_ket_nhap_khÜ4"/>
      <sheetName val="Tong_ket_nhap_khl4"/>
      <sheetName val="MTP_WS_9_May_20114"/>
      <sheetName val="WS_for_MRP_25_Aug4"/>
      <sheetName val="WS_for_MRP_15_Sept4"/>
      <sheetName val="WS_for_MRP_29_Sept4"/>
      <sheetName val="WS_for_MRP_13_Oct4"/>
      <sheetName val="WS_for_MRP_27_Oct4"/>
      <sheetName val="WS_for_MRP_10_Nov4"/>
      <sheetName val="WS_for_MRP_8_Dec-REV4"/>
      <sheetName val="WS_for_MRP_21_Dec4"/>
      <sheetName val="WS_for_MRP_5_Jan4"/>
      <sheetName val="WS_for_MRP_18_Jan4"/>
      <sheetName val="WS_for_MRP_9_Feb4"/>
      <sheetName val="WS_for_MRP_23_Feb4"/>
      <sheetName val="WS_for_MRP_8_Mar4"/>
      <sheetName val="Compared_TT-LT4"/>
      <sheetName val="Export_FC4"/>
      <sheetName val="So_sanh_voi_bang_sang_nay_gui4"/>
      <sheetName val="Cong_baj_2x1,54"/>
      <sheetName val="MTO_REV_04"/>
      <sheetName val="PDcua_TGD3"/>
      <sheetName val="CV_di_ngoai_tnng_(2)3"/>
      <sheetName val="Tk_triNh3"/>
      <sheetName val="Gian_nhiem_vu3"/>
      <sheetName val="QD!ua_TGD_(2)3"/>
      <sheetName val="Tuongcha_3"/>
      <sheetName val="5_lam_(tach)_(2)3"/>
      <sheetName val="TK_1343"/>
      <sheetName val="7_THAI_NGUYEN3"/>
      <sheetName val="INPUT_DATA3"/>
      <sheetName val="?ong_hop_QL48_-_23"/>
      <sheetName val="Op_mai_2_x005f_x000c_3"/>
      <sheetName val="Cong_ban_1,5_x005f_x0013_3"/>
      <sheetName val="Km_x005f_x0012_77_3"/>
      <sheetName val="Cong_ban_1,5_x005f_x0013__x005f_x0000_3"/>
      <sheetName val="Tong_hop_Mctduong1"/>
      <sheetName val="T__131"/>
      <sheetName val="_PNT-P3_xlsUTong_hop_(2)"/>
      <sheetName val="_PNT-P3_xlsUKm279_-_Km280"/>
      <sheetName val="M_pc"/>
      <sheetName val="8__Painting_&amp;_Alumite"/>
      <sheetName val="PNghiÖm_VL"/>
      <sheetName val="CV_den_trong_to_g"/>
      <sheetName val="QD_cua_HDQ²"/>
      <sheetName val="Km280___Km281"/>
      <sheetName val="_PNT-P3_xlsѝKQKDKT'04-1"/>
      <sheetName val="_âO1"/>
      <sheetName val="_âOŽ1"/>
      <sheetName val="Op_mai_2_"/>
      <sheetName val="T_x005f_x005f_x005f_x005f_x005f_x005f_x005f_x000b_331"/>
      <sheetName val="XLÇ_x005f_x005f_x005f_x005f_x005f_x005f_x005f_x0015_opp"/>
      <sheetName val="_x005f_x005f_x005f_x005f_x005f_x005f_x005f_x0012_000000"/>
      <sheetName val="Op mai 2_x005f_x005f_x005f_x005f_x005f_x005f_x000"/>
      <sheetName val="Cong ban 1,5_x005f_x005f_x005f_x005f_x005"/>
      <sheetName val="Op mai 2_x005f_x005f_x005f_x000c_"/>
      <sheetName val="Cong ban 1,5_x005f_x005f_x005f_x0013_"/>
      <sheetName val="Km_x005f_x005f_x005f_x0012_77 "/>
      <sheetName val="T_x005f_x005f_x005f_x005f_x005f_x005f_x005f_x005f_x005f"/>
      <sheetName val="XLÇ_x005f_x005f_x005f_x005f_x005f_x005f_x005f_x005f_x00"/>
      <sheetName val="_x005f_x005f_x005f_x005f_x005f_x005f_x005f_x005f_x005f_x005f_"/>
      <sheetName val="Op mai 2_x005f_x005f_x005f_x005f_x005f_x005f_x005"/>
      <sheetName val="CDKTJT0("/>
      <sheetName val="CDKTJT0_x0018_"/>
      <sheetName val="ĐSVendor"/>
      <sheetName val="_x000d_âO԰"/>
      <sheetName val="Op_mai_2805"/>
      <sheetName val="T__1312"/>
      <sheetName val="_PNT-P3_xlsUTong_hop_(2)2"/>
      <sheetName val="_PNT-P3_xlsUKm279_-_Km2802"/>
      <sheetName val="CV_den_trong_to_g2"/>
      <sheetName val="QD_cua_HDQ²2"/>
      <sheetName val="Km280___Km2812"/>
      <sheetName val="_PNT-P3_xlsѝKQKDKT'04-12"/>
      <sheetName val="_âO3"/>
      <sheetName val="_âOŽ3"/>
      <sheetName val="Op_mai_2_x005f_x005f_x005f_x005f_x005f_x005f_x003"/>
      <sheetName val="Cong_ban_1,5_x005f_x005f_x005f_x005f_x002"/>
      <sheetName val="Op_mai_2_x005f_x005f_x005f_x000c_2"/>
      <sheetName val="Cong_ban_1,5_x005f_x005f_x005f_x0013_2"/>
      <sheetName val="Km_x005f_x005f_x005f_x0012_77_2"/>
      <sheetName val="Op_mai_2_x005f_x000c__x005f_x0000_2"/>
      <sheetName val="⁋㌱Ա䭔㌱س䭔ㄠㄴ牴"/>
      <sheetName val="bÑi²r_x000"/>
      <sheetName val="Cong_ban_1,5„—_"/>
      <sheetName val="_bÑi____²r_"/>
      <sheetName val="____½"/>
      <sheetName val="_____M_pc__CamPh__"/>
      <sheetName val="________x000a____"/>
      <sheetName val="____‚ž½"/>
      <sheetName val="⁋㌱Ա_䭔㌱س_䭔ㄠㄴ牴湯⁧琠湯౧_杮楨搠湩⵨偃"/>
      <sheetName val="bÑi_²r_"/>
      <sheetName val="_½"/>
      <sheetName val="M_pc_CamPh_"/>
      <sheetName val="_‚ž½"/>
      <sheetName val="Op_mai_2806"/>
      <sheetName val="QD_cua_HDQ²__)2"/>
      <sheetName val="__x000a_"/>
      <sheetName val="QD_cua_HDQ²__€)2"/>
      <sheetName val="ၔong_hop_QL48԰_x0"/>
      <sheetName val="_PNT-P3_xls_KQKDKT'04-12"/>
      <sheetName val="__________"/>
      <sheetName val="Cong_ban_1,5_x005f_x005f_x005f_x0013__x02"/>
      <sheetName val="Nov19_Plan2"/>
      <sheetName val="FUONDER_TAN_UYEN_T122"/>
      <sheetName val="_CHIEU_XA__T012"/>
      <sheetName val="ANH_KHANH_DONG_NAI_T12_(2)2"/>
      <sheetName val="XANG_DAU_K52"/>
      <sheetName val="ANH_HAI_T012"/>
      <sheetName val="NAVITRAN_T12"/>
      <sheetName val="VAN_PHU_T012"/>
      <sheetName val="DUONG_BDT_11__823282ms_Hao2"/>
      <sheetName val="CKTANDINHT1_782346_Huong_(2)2"/>
      <sheetName val="UNZAT01743972-_Phuong(vp)_(2)2"/>
      <sheetName val="LONGVANT12_759469_Ms_Van_(2)2"/>
      <sheetName val="GO_THUAN_AN_T_01_784026_(2)2"/>
      <sheetName val="COMPOSIITE_SAI_SON_T_1(2)2"/>
      <sheetName val="PEMARAT01_(2)2"/>
      <sheetName val="SYSTEMT1_780851-Ms_thao_(2)2"/>
      <sheetName val="PUKYONG_T12"/>
      <sheetName val="ASIAPAINT_T112"/>
      <sheetName val="SEUNGBO_T11_782173_Ms_Suong_(22"/>
      <sheetName val="_CHAN_NUOIT12750622_Ms_Tinh_(22"/>
      <sheetName val="NS_t01784465_Ms_quyen_(2)2"/>
      <sheetName val="POMINAT01__(2)2"/>
      <sheetName val="COTTOT01_711018_Ms_nuong_(2)2"/>
      <sheetName val="SuBINHDUONGT_01_2"/>
      <sheetName val="MHET1_784028_lan_anh_(2)2"/>
      <sheetName val="UNZA(xuong)T11743972_phuong_(22"/>
      <sheetName val="KIKIT1_784453Ms_Chau__(2)2"/>
      <sheetName val="ASEFOODT_01(vp)_(2)2"/>
      <sheetName val="NAMKIMT12__MS_(2)2"/>
      <sheetName val="KORYOT_T_12_(2)2"/>
      <sheetName val="NHAT_DONG_T1_817035_msDung_(2)2"/>
      <sheetName val="_COMPASST_01784933_ms_Dung_(2)2"/>
      <sheetName val="HA_LONG_T12(2)2"/>
      <sheetName val="MBT_T01_(2)2"/>
      <sheetName val="CLARIAN_T1_(2)2"/>
      <sheetName val="URCT_1_767025_Ms_Mai_(2)2"/>
      <sheetName val="bao_cao_t_01_(2)2"/>
      <sheetName val="Cong_ban_1,5_x005f_x0013__2"/>
      <sheetName val="Op_mai_2_x005f_x005f_x005f_x000c__x005f_x005f_x02"/>
      <sheetName val="Tong_hop_Mctduong2"/>
      <sheetName val="Op_mai_2_x005f_x005f_x005f_x005f_x005f_x005f_x004"/>
      <sheetName val="TLC設定_(2)2"/>
      <sheetName val="Op_mai_2_x005f_x005f_x005f_x005f_x005f_x005f_x000"/>
      <sheetName val="Cong_ban_1,5_x005f_x005f_x005f_x005f_x005"/>
      <sheetName val="Op_mai_2_x005f_x005f_x005f_x000c_"/>
      <sheetName val="Cong_ban_1,5_x005f_x005f_x005f_x0013_"/>
      <sheetName val="Km_x005f_x005f_x005f_x0012_77_"/>
      <sheetName val="Op_mai_2_x005f_x000c__x005f_x0000_"/>
      <sheetName val="QD_cua_HDQ²__)"/>
      <sheetName val="QD_cua_HDQ²__€)"/>
      <sheetName val="_PNT-P3_xls_KQKDKT'04-1"/>
      <sheetName val="Cong_ban_1,5_x005f_x005f_x005f_x0013__x00"/>
      <sheetName val="Nov19_Plan"/>
      <sheetName val="ANH_KHANH_DONG_NAI_T12_(2)"/>
      <sheetName val="XANG_DAU_K5"/>
      <sheetName val="ANH_HAI_T01"/>
      <sheetName val="NAVITRAN_T1"/>
      <sheetName val="VAN_PHU_T01"/>
      <sheetName val="DUONG_BDT_11__823282ms_Hao"/>
      <sheetName val="CKTANDINHT1_782346_Huong_(2)"/>
      <sheetName val="UNZAT01743972-_Phuong(vp)_(2)"/>
      <sheetName val="LONGVANT12_759469_Ms_Van_(2)"/>
      <sheetName val="GO_THUAN_AN_T_01_784026_(2)"/>
      <sheetName val="COMPOSIITE_SAI_SON_T_1(2)"/>
      <sheetName val="PEMARAT01_(2)"/>
      <sheetName val="SYSTEMT1_780851-Ms_thao_(2)"/>
      <sheetName val="PUKYONG_T1"/>
      <sheetName val="ASIAPAINT_T11"/>
      <sheetName val="SEUNGBO_T11_782173_Ms_Suong_(2)"/>
      <sheetName val="_CHAN_NUOIT12750622_Ms_Tinh_(2)"/>
      <sheetName val="NS_t01784465_Ms_quyen_(2)"/>
      <sheetName val="POMINAT01__(2)"/>
      <sheetName val="COTTOT01_711018_Ms_nuong_(2)"/>
      <sheetName val="SuBINHDUONGT_01_"/>
      <sheetName val="MHET1_784028_lan_anh_(2)"/>
      <sheetName val="UNZA(xuong)T11743972_phuong_(2)"/>
      <sheetName val="KIKIT1_784453Ms_Chau__(2)"/>
      <sheetName val="ASEFOODT_01(vp)_(2)"/>
      <sheetName val="NAMKIMT12__MS_(2)"/>
      <sheetName val="KORYOT_T_12_(2)"/>
      <sheetName val="NHAT_DONG_T1_817035_msDung_(2)"/>
      <sheetName val="_COMPASST_01784933_ms_Dung_(2)"/>
      <sheetName val="HA_LONG_T12(2)"/>
      <sheetName val="MBT_T01_(2)"/>
      <sheetName val="CLARIAN_T1_(2)"/>
      <sheetName val="URCT_1_767025_Ms_Mai_(2)"/>
      <sheetName val="bao_cao_t_01_(2)"/>
      <sheetName val="Cong_ban_1,5_x005f_x0013__"/>
      <sheetName val="Op_mai_2_x005f_x005f_x005f_x000c__x005f_x005f_x00"/>
      <sheetName val="Op_mai_2_x005f_x005f_x005f_x005f_x005f_x005f_x005"/>
      <sheetName val="TLC設定_(2)"/>
      <sheetName val="T__1311"/>
      <sheetName val="_PNT-P3_xlsUTong_hop_(2)1"/>
      <sheetName val="_PNT-P3_xlsUKm279_-_Km2801"/>
      <sheetName val="CV_den_trong_to_g1"/>
      <sheetName val="QD_cua_HDQ²1"/>
      <sheetName val="Km280___Km2811"/>
      <sheetName val="_PNT-P3_xlsѝKQKDKT'04-11"/>
      <sheetName val="_âO2"/>
      <sheetName val="_âOŽ2"/>
      <sheetName val="Op_mai_2_x005f_x005f_x005f_x005f_x005f_x005f_x001"/>
      <sheetName val="Cong_ban_1,5_x005f_x005f_x005f_x005f_x001"/>
      <sheetName val="Op_mai_2_x005f_x005f_x005f_x000c_1"/>
      <sheetName val="Cong_ban_1,5_x005f_x005f_x005f_x0013_1"/>
      <sheetName val="Km_x005f_x005f_x005f_x0012_77_1"/>
      <sheetName val="Op_mai_2_x005f_x000c__x005f_x0000_1"/>
      <sheetName val="QD_cua_HDQ²__)1"/>
      <sheetName val="QD_cua_HDQ²__€)1"/>
      <sheetName val="_PNT-P3_xls_KQKDKT'04-11"/>
      <sheetName val="Cong_ban_1,5_x005f_x005f_x005f_x0013__x01"/>
      <sheetName val="Nov19_Plan1"/>
      <sheetName val="FUONDER_TAN_UYEN_T121"/>
      <sheetName val="_CHIEU_XA__T011"/>
      <sheetName val="ANH_KHANH_DONG_NAI_T12_(2)1"/>
      <sheetName val="XANG_DAU_K51"/>
      <sheetName val="ANH_HAI_T011"/>
      <sheetName val="NAVITRAN_T11"/>
      <sheetName val="VAN_PHU_T011"/>
      <sheetName val="DUONG_BDT_11__823282ms_Hao1"/>
      <sheetName val="CKTANDINHT1_782346_Huong_(2)1"/>
      <sheetName val="UNZAT01743972-_Phuong(vp)_(2)1"/>
      <sheetName val="LONGVANT12_759469_Ms_Van_(2)1"/>
      <sheetName val="GO_THUAN_AN_T_01_784026_(2)1"/>
      <sheetName val="COMPOSIITE_SAI_SON_T_1(2)1"/>
      <sheetName val="PEMARAT01_(2)1"/>
      <sheetName val="SYSTEMT1_780851-Ms_thao_(2)1"/>
      <sheetName val="PUKYONG_T11"/>
      <sheetName val="ASIAPAINT_T111"/>
      <sheetName val="SEUNGBO_T11_782173_Ms_Suong_(21"/>
      <sheetName val="_CHAN_NUOIT12750622_Ms_Tinh_(21"/>
      <sheetName val="NS_t01784465_Ms_quyen_(2)1"/>
      <sheetName val="POMINAT01__(2)1"/>
      <sheetName val="COTTOT01_711018_Ms_nuong_(2)1"/>
      <sheetName val="SuBINHDUONGT_01_1"/>
      <sheetName val="MHET1_784028_lan_anh_(2)1"/>
      <sheetName val="UNZA(xuong)T11743972_phuong_(21"/>
      <sheetName val="KIKIT1_784453Ms_Chau__(2)1"/>
      <sheetName val="ASEFOODT_01(vp)_(2)1"/>
      <sheetName val="NAMKIMT12__MS_(2)1"/>
      <sheetName val="KORYOT_T_12_(2)1"/>
      <sheetName val="NHAT_DONG_T1_817035_msDung_(2)1"/>
      <sheetName val="_COMPASST_01784933_ms_Dung_(2)1"/>
      <sheetName val="HA_LONG_T12(2)1"/>
      <sheetName val="MBT_T01_(2)1"/>
      <sheetName val="CLARIAN_T1_(2)1"/>
      <sheetName val="URCT_1_767025_Ms_Mai_(2)1"/>
      <sheetName val="bao_cao_t_01_(2)1"/>
      <sheetName val="Cong_ban_1,5_x005f_x0013__1"/>
      <sheetName val="Op_mai_2_x005f_x005f_x005f_x000c__x005f_x005f_x01"/>
      <sheetName val="Op_mai_2_x005f_x005f_x005f_x005f_x005f_x005f_x002"/>
      <sheetName val="TLC設定_(2)1"/>
      <sheetName val="Op_mai_2807"/>
      <sheetName val="T__1313"/>
      <sheetName val="_PNT-P3_xlsUTong_hop_(2)3"/>
      <sheetName val="_PNT-P3_xlsUKm279_-_Km2803"/>
      <sheetName val="CV_den_trong_to_g3"/>
      <sheetName val="Km280___Km2813"/>
      <sheetName val="_PNT-P3_xlsѝKQKDKT'04-13"/>
      <sheetName val="Op_mai_2808"/>
      <sheetName val="QD_cua_HDQ²__)3"/>
      <sheetName val="QD_cua_HDQ²__€)3"/>
      <sheetName val="_PNT-P3_xls_KQKDKT'04-13"/>
      <sheetName val="Cong_ban_1,5_x005f_x005f_x005f_x0013__x03"/>
      <sheetName val="Nov19_Plan3"/>
      <sheetName val="FUONDER_TAN_UYEN_T123"/>
      <sheetName val="_CHIEU_XA__T013"/>
      <sheetName val="ANH_KHANH_DONG_NAI_T12_(2)3"/>
      <sheetName val="XANG_DAU_K53"/>
      <sheetName val="ANH_HAI_T013"/>
      <sheetName val="NAVITRAN_T13"/>
      <sheetName val="VAN_PHU_T013"/>
      <sheetName val="DUONG_BDT_11__823282ms_Hao3"/>
      <sheetName val="CKTANDINHT1_782346_Huong_(2)3"/>
      <sheetName val="UNZAT01743972-_Phuong(vp)_(2)3"/>
      <sheetName val="LONGVANT12_759469_Ms_Van_(2)3"/>
      <sheetName val="GO_THUAN_AN_T_01_784026_(2)3"/>
      <sheetName val="COMPOSIITE_SAI_SON_T_1(2)3"/>
      <sheetName val="PEMARAT01_(2)3"/>
      <sheetName val="SYSTEMT1_780851-Ms_thao_(2)3"/>
      <sheetName val="PUKYONG_T13"/>
      <sheetName val="ASIAPAINT_T113"/>
      <sheetName val="SEUNGBO_T11_782173_Ms_Suong_(23"/>
      <sheetName val="_CHAN_NUOIT12750622_Ms_Tinh_(23"/>
      <sheetName val="NS_t01784465_Ms_quyen_(2)3"/>
      <sheetName val="POMINAT01__(2)3"/>
      <sheetName val="COTTOT01_711018_Ms_nuong_(2)3"/>
      <sheetName val="SuBINHDUONGT_01_3"/>
      <sheetName val="MHET1_784028_lan_anh_(2)3"/>
      <sheetName val="UNZA(xuong)T11743972_phuong_(23"/>
      <sheetName val="KIKIT1_784453Ms_Chau__(2)3"/>
      <sheetName val="ASEFOODT_01(vp)_(2)3"/>
      <sheetName val="NAMKIMT12__MS_(2)3"/>
      <sheetName val="KORYOT_T_12_(2)3"/>
      <sheetName val="NHAT_DONG_T1_817035_msDung_(2)3"/>
      <sheetName val="_COMPASST_01784933_ms_Dung_(2)3"/>
      <sheetName val="HA_LONG_T12(2)3"/>
      <sheetName val="MBT_T01_(2)3"/>
      <sheetName val="CLARIAN_T1_(2)3"/>
      <sheetName val="URCT_1_767025_Ms_Mai_(2)3"/>
      <sheetName val="bao_cao_t_01_(2)3"/>
      <sheetName val="Cong_ban_1,5_x005f_x0013__3"/>
      <sheetName val="Op_mai_2_x005f_x000c__x005f_x0000_3"/>
      <sheetName val="QD_cua_HDQ²3"/>
      <sheetName val="_âO4"/>
      <sheetName val="_âOŽ4"/>
      <sheetName val="Op_mai_2_x005f_x005f_x005f_x000c__x005f_x005f_x03"/>
      <sheetName val="Tong_hop_Mctduong3"/>
      <sheetName val="Op_mai_2_x005f_x005f_x005f_x005f_x005f_x005f_x006"/>
      <sheetName val="Cong_ban_1,5_x005f_x005f_x005f_x005f_x003"/>
      <sheetName val="Op_mai_2_x005f_x005f_x005f_x000c_3"/>
      <sheetName val="Cong_ban_1,5_x005f_x005f_x005f_x0013_3"/>
      <sheetName val="Km_x005f_x005f_x005f_x0012_77_3"/>
      <sheetName val="Op_mai_2_x005f_x005f_x005f_x005f_x005f_x005f_x007"/>
      <sheetName val="TLC設定_(2)3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5_nam_(tach)8"/>
      <sheetName val="5_nam_(tach)_(2)8"/>
      <sheetName val="KH_20038"/>
      <sheetName val="So_Do8"/>
      <sheetName val="KTTSCD_-_DLNA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T_78"/>
      <sheetName val="T_88"/>
      <sheetName val="T8_(2)8"/>
      <sheetName val="T_98"/>
      <sheetName val="T_108"/>
      <sheetName val="T_118"/>
      <sheetName val="T_128"/>
      <sheetName val="T11_8"/>
      <sheetName val="Km277_8"/>
      <sheetName val="Op_mai_2748"/>
      <sheetName val="Op_mai_2758"/>
      <sheetName val="Op_mai_2768"/>
      <sheetName val="Op_mai_2778"/>
      <sheetName val="Op_mai_2788"/>
      <sheetName val="Op_mai_2798"/>
      <sheetName val="Op_mai_28015"/>
      <sheetName val="Op_mai_2818"/>
      <sheetName val="Op_mai_2828"/>
      <sheetName val="Op_mai_2838"/>
      <sheetName val="Op_mai_2848"/>
      <sheetName val="Op_mai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TK_1548"/>
      <sheetName val="TK_6328"/>
      <sheetName val="phan_tich_DG8"/>
      <sheetName val="gia_vat_lieu8"/>
      <sheetName val="gia_xe_may8"/>
      <sheetName val="gia_nhan_cong8"/>
      <sheetName val="KQKD02-2_(2)8"/>
      <sheetName val="KQKD-2_(2)8"/>
      <sheetName val="KQKD_thu20048"/>
      <sheetName val="tæng_hîp8"/>
      <sheetName val="GS01-chi_TM8"/>
      <sheetName val="GS02-thu_TM8"/>
      <sheetName val="GS03-thu_TGNH8"/>
      <sheetName val="GS04-chi_TGNH8"/>
      <sheetName val="GS06-X_kho8"/>
      <sheetName val="GS08-B_hµng8"/>
      <sheetName val="GS09-k_c_VAT_DV8"/>
      <sheetName val="GS10-lai_tien_vay8"/>
      <sheetName val="GS11-_tÝnh_KHTSC§8"/>
      <sheetName val="Cong_cu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Cot_thep8"/>
      <sheetName val="Tong_hop_(2)8"/>
      <sheetName val="Km274_-_Km2758"/>
      <sheetName val="Km275_-_Km2768"/>
      <sheetName val="Km276_-_Km2778"/>
      <sheetName val="Km277_-_Km278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Op_mai8"/>
      <sheetName val="Km277_-_Km278_8"/>
      <sheetName val="Tong_hop_Matduong8"/>
      <sheetName val="Kluong_phu8"/>
      <sheetName val="Lan_can8"/>
      <sheetName val="Ho_lan8"/>
      <sheetName val="Coc_tieu8"/>
      <sheetName val="Bien_bao8"/>
      <sheetName val="TH_Ky_Anh8"/>
      <sheetName val="Sheet2_(2)8"/>
      <sheetName val="CV_den_trong_to聮g8"/>
      <sheetName val="kl_m_m_d8"/>
      <sheetName val="kl_vt_tho8"/>
      <sheetName val="kl_dat8"/>
      <sheetName val="xin_kinh_phi8"/>
      <sheetName val="lan_trai8"/>
      <sheetName val="thuoc_no8"/>
      <sheetName val="so_thuc_pham8"/>
      <sheetName val="FORM_hc8"/>
      <sheetName val="FORM_pc8"/>
      <sheetName val="TH__goi_4-x8"/>
      <sheetName val="Oð_mai_2798"/>
      <sheetName val="Tong_hopQ48-18"/>
      <sheetName val="Tong_hop_QL48_-_28"/>
      <sheetName val="Tong_hop_QL478"/>
      <sheetName val="Tong_hop_QL48_-_38"/>
      <sheetName val="Chi_tiet_don_gia_khoi_phuc8"/>
      <sheetName val="Du_toan_chi_tiet_coc_nuoc8"/>
      <sheetName val="Du_toan_chi_tiet_coc8"/>
      <sheetName val="Phan_tich_don_gia_chi_tiet8"/>
      <sheetName val="Nhap_don_gia_VL_dia_phuong8"/>
      <sheetName val="Luong_mot_ngay_cong_xay_lap8"/>
      <sheetName val="Luong_mot_ngay_cong_khao_sat8"/>
      <sheetName val="Xaylap_8"/>
      <sheetName val="Nhan_cong8"/>
      <sheetName val="mau_kiem_ke8"/>
      <sheetName val="quyet_toan_HD_20008"/>
      <sheetName val="quyet_toan_hoa_don_20018"/>
      <sheetName val="kiem_ke_hoa_don_20018"/>
      <sheetName val="QUY_III_028"/>
      <sheetName val="QUY_IV_028"/>
      <sheetName val="QUYET_TOAN_028"/>
      <sheetName val="Km27'_-_Km2788"/>
      <sheetName val="XN_18"/>
      <sheetName val="CT_XN18"/>
      <sheetName val="CT_XNCK8"/>
      <sheetName val="S_hai8"/>
      <sheetName val="CT_N028"/>
      <sheetName val="C_Sap_CT38"/>
      <sheetName val="CT_Csap_CT38"/>
      <sheetName val="Quan_trac8"/>
      <sheetName val="CS_LB8"/>
      <sheetName val="88_HBT8"/>
      <sheetName val="CT_69II8"/>
      <sheetName val="37_HV8"/>
      <sheetName val="CT_VPCP_6tang8"/>
      <sheetName val="Son_nha_kinh_VPCP8"/>
      <sheetName val="CT_VPCP_son8"/>
      <sheetName val="CT_HMVPCP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Thang10-2002_8"/>
      <sheetName val="Sheet1_(3)8"/>
      <sheetName val="xnt_1_CP8"/>
      <sheetName val="xnt_2_cp8"/>
      <sheetName val="xnt_3_CP8"/>
      <sheetName val="xnt_4_CP8"/>
      <sheetName val="BC_tuan18"/>
      <sheetName val="BC_tuan28"/>
      <sheetName val="BC_tuan38"/>
      <sheetName val="BC_tuan48"/>
      <sheetName val="DSo_NVBH8"/>
      <sheetName val="Song_ban_0,7x0,78"/>
      <sheetName val="Cong_ban_0,8x_,88"/>
      <sheetName val="Bao_cao_KQTH_quy_hoach_1358"/>
      <sheetName val="Khac_DP8"/>
      <sheetName val="Khoi_than_8"/>
      <sheetName val="cocB40_5B8"/>
      <sheetName val="cocD50_9A8"/>
      <sheetName val="cocD75_168"/>
      <sheetName val="xdcb_01-20038"/>
      <sheetName val="BAO_CAO_AN8"/>
      <sheetName val="Ton_31_18"/>
      <sheetName val="NhapT_28"/>
      <sheetName val="Xuat_T_28"/>
      <sheetName val="Ton_28_28"/>
      <sheetName val="H_Tra8"/>
      <sheetName val="Hang_CTY_TRA_LAI8"/>
      <sheetName val="Hang_NV_Tra_Lai8"/>
      <sheetName val="Km283_-_Jm2848"/>
      <sheetName val="coc_B80_TD258"/>
      <sheetName val="P27_B808"/>
      <sheetName val="Coc23_B808"/>
      <sheetName val="cong_B80_C48"/>
      <sheetName val="VÃt_liÖu8"/>
      <sheetName val="XNxlva_sxthanKCIÉ8"/>
      <sheetName val="T__1317"/>
      <sheetName val="TL33-13_148"/>
      <sheetName val="TL033_,2,48"/>
      <sheetName val="TL_0331,28"/>
      <sheetName val="Lap_®at_®hÖn8"/>
      <sheetName val="ct_luong_8"/>
      <sheetName val="Nhap_6T8"/>
      <sheetName val="baocaochinh(qui1_05)_(DC)8"/>
      <sheetName val="Ctuluongq_1_058"/>
      <sheetName val="BANG_PHAN_BO_qui1_05(DC)8"/>
      <sheetName val="BANG_PHAN_BO_quiII_058"/>
      <sheetName val="bao_cac_cinh_Qui_II-20058"/>
      <sheetName val="QD_c5a_HDQT_(2)8"/>
      <sheetName val="So_lieu8"/>
      <sheetName val="tt_chu_dong8"/>
      <sheetName val="Tinh_j+cvi8"/>
      <sheetName val="Tinh_MoP8"/>
      <sheetName val="giai_he_28"/>
      <sheetName val="For_Summary8"/>
      <sheetName val="For_Summary(KG)8"/>
      <sheetName val="PP_Cloth8"/>
      <sheetName val="Mix-PP_Cloth8"/>
      <sheetName val="Material_Price-PP8"/>
      <sheetName val="Thang_078"/>
      <sheetName val="k,_vt_tho8"/>
      <sheetName val="Km280_࠭_Km2818"/>
      <sheetName val="mua_vao8"/>
      <sheetName val="chi_phi_8"/>
      <sheetName val="ban_ra_10%8"/>
      <sheetName val="_PNT-P3_xlsUTong_hop_(2)7"/>
      <sheetName val="Km276_-_Ke2778"/>
      <sheetName val="_PNT-P3_xlsUKm279_-_Km2807"/>
      <sheetName val="Ban_pha_28"/>
      <sheetName val="ESTI_8"/>
      <sheetName val="Don_gia8"/>
      <sheetName val="Nhap_du_lieu8"/>
      <sheetName val="7000_0008"/>
      <sheetName val="Tong_(op8"/>
      <sheetName val="Coc_4ieu8"/>
      <sheetName val="K-280_-_Km2818"/>
      <sheetName val="Xa9lap_8"/>
      <sheetName val="K43+0_00_-_338_Trai8"/>
      <sheetName val="Du_tnan_chi_tiet_coc_nuoc8"/>
      <sheetName val="QD_cua_8"/>
      <sheetName val="Giao_nhÿÿÿÿvu8"/>
      <sheetName val="K_O8"/>
      <sheetName val="xang__clc8"/>
      <sheetName val="t01_068"/>
      <sheetName val="TNghiÖ-_VL8"/>
      <sheetName val="Giao_nhie-_vu8"/>
      <sheetName val="So_TSCD8"/>
      <sheetName val="Bang_phan_bo_KH_TSCD8"/>
      <sheetName val="The_TSCD8"/>
      <sheetName val="BTH-_P_Chi_8"/>
      <sheetName val="BTH_NVL8"/>
      <sheetName val="NK_SO_CAI8"/>
      <sheetName val="The_tinh_Z8"/>
      <sheetName val="So_CFSXKD8"/>
      <sheetName val="So_TGNH_20028"/>
      <sheetName val="So_quy_TM_20028"/>
      <sheetName val="SCT_NVL8"/>
      <sheetName val="SCT_TK_1318"/>
      <sheetName val="So_theo_doi_thue_GTGT_20028"/>
      <sheetName val="BTH-_P_Thu8"/>
      <sheetName val="CV_den_trong_to_g7"/>
      <sheetName val="Ho_la_8"/>
      <sheetName val="O0_mai_2798"/>
      <sheetName val="5_nam_(tac`)_(2)8"/>
      <sheetName val="D%o_nai8"/>
      <sheetName val="CTT_cao_so_8"/>
      <sheetName val="XNxlva_sxdhanKCII8"/>
      <sheetName val="DG_8"/>
      <sheetName val="QD_cua_HDQ²7"/>
      <sheetName val="Km280___Km2817"/>
      <sheetName val="Khach_iang_le_8"/>
      <sheetName val="_PNT-P3_xlsѝKQKDKT'04-17"/>
      <sheetName val="Tong_hopQ48­18"/>
      <sheetName val="GS08)B_hµng8"/>
      <sheetName val="Tong_hop_ၑL48_-_28"/>
      <sheetName val="Tong_hop$Op_mai8"/>
      <sheetName val="ၔong_hop_QL48_-_28"/>
      <sheetName val="_âO8"/>
      <sheetName val="_âOŽ8"/>
      <sheetName val="Mp_mai_2758"/>
      <sheetName val="Diem_mon_hoc8"/>
      <sheetName val="Tong_hop_diem8"/>
      <sheetName val="HoTen-khong_duoc_xoa8"/>
      <sheetName val="Giao_nhiem_fu8"/>
      <sheetName val="QDcea_TGD_(2)8"/>
      <sheetName val="Tkng_hop_QL48_-_28"/>
      <sheetName val="T[_1318"/>
      <sheetName val="[PNT-P3_xlsUTong_hop_(2)8"/>
      <sheetName val="[PNT-P3_xlsUKm279_-_Km2808"/>
      <sheetName val="CV_den_trong_to?g8"/>
      <sheetName val="Km280_?_Km2818"/>
      <sheetName val="[PNT-P3_xlsѝKQKDKT'04-18"/>
      <sheetName val="Op_mai_2_x005f_x005f_x005f_x005f_x005f_x005f_x014"/>
      <sheetName val="Cong_ban_1,5_x005f_x005f_x005f_x005f_x008"/>
      <sheetName val="Op_mai_2_x005f_x005f_x005f_x000c_7"/>
      <sheetName val="Cong_ban_1,5_x005f_x005f_x005f_x0013_7"/>
      <sheetName val="Km_x005f_x005f_x005f_x0012_77_7"/>
      <sheetName val="Op_mai_2_x005f_x000c__x005f_x0000_7"/>
      <sheetName val="Cong_ban_1,5_x005f_x0013__x005f_x0000_7"/>
      <sheetName val="Km_x005f_x0012_77_7"/>
      <sheetName val="Op_mai_2_x005f_x000c_7"/>
      <sheetName val="Cong_ban_1,5_x005f_x0013_7"/>
      <sheetName val="Op?mai_2808"/>
      <sheetName val="QD_cua_HDQ²??)8"/>
      <sheetName val="QD_cua_HDQ²??€)8"/>
      <sheetName val="MTO_REV_2(ARMOR)8"/>
      <sheetName val="Ther_cao_8"/>
      <sheetName val="So_NVL8"/>
      <sheetName val="Nhat_ký_chung8"/>
      <sheetName val="So_1318"/>
      <sheetName val="So_3318"/>
      <sheetName val="So_1338"/>
      <sheetName val="So_33318"/>
      <sheetName val="So_3348"/>
      <sheetName val="So_9118"/>
      <sheetName val="So_4218"/>
      <sheetName val="[PNT-P3_xls?KQKDKT'04-18"/>
      <sheetName val="Cong_baj_2x1,58"/>
      <sheetName val="Thue_NK8"/>
      <sheetName val="Hang_NK8"/>
      <sheetName val="Jet1-_CP_328"/>
      <sheetName val="Jet2-_Binh_Minh_018"/>
      <sheetName val="Cac_cang_UT_mua_thal_Dong_bac8"/>
      <sheetName val="CVden_nw8ai_TCT_(1)8"/>
      <sheetName val="Tong_hnp_QL478"/>
      <sheetName val="Tong_hop_xuat_kho_nvl8"/>
      <sheetName val="Xuat_kho8"/>
      <sheetName val="Tong_hop_so_lieu_tai_nhap_kho8"/>
      <sheetName val="tai_nhap_kho8"/>
      <sheetName val="Nhap_kho8"/>
      <sheetName val="Tong_ket_nhap_kh¸8"/>
      <sheetName val="Tong_ket_nhap_kh58"/>
      <sheetName val="Tong_ket_nhap_khÈ8"/>
      <sheetName val="Tkng_hop_QL48_-_58"/>
      <sheetName val="Cong_ban_0,7p0,78"/>
      <sheetName val="Km275_-_Ke2768"/>
      <sheetName val="Km280_-_Km2(18"/>
      <sheetName val="TH_Ky_Afh8"/>
      <sheetName val="Tkng_hop_QL48_-_8"/>
      <sheetName val="Tong_ket_nhap_kho8"/>
      <sheetName val="Tong_ket8"/>
      <sheetName val="cac_ma_can_huy8"/>
      <sheetName val="Hang_hong8"/>
      <sheetName val="Tham_khao8"/>
      <sheetName val="hang_khong_co_packing8"/>
      <sheetName val="Du_lich8"/>
      <sheetName val="Op_mai_28016"/>
      <sheetName val="QD_cua_HDQ²__)7"/>
      <sheetName val="QD_cua_HDQ²__€)7"/>
      <sheetName val="_PNT-P3_xls_KQKDKT'04-17"/>
      <sheetName val="Cong_ban_1,5_x005f_x005f_x005f_x0013__x07"/>
      <sheetName val="Nov19_Plan7"/>
      <sheetName val="FUONDER_TAN_UYEN_T127"/>
      <sheetName val="_CHIEU_XA__T017"/>
      <sheetName val="ANH_KHANH_DONG_NAI_T12_(2)7"/>
      <sheetName val="XANG_DAU_K57"/>
      <sheetName val="ANH_HAI_T017"/>
      <sheetName val="NAVITRAN_T17"/>
      <sheetName val="VAN_PHU_T017"/>
      <sheetName val="DUONG_BDT_11__823282ms_Hao7"/>
      <sheetName val="CKTANDINHT1_782346_Huong_(2)7"/>
      <sheetName val="UNZAT01743972-_Phuong(vp)_(2)7"/>
      <sheetName val="LONGVANT12_759469_Ms_Van_(2)7"/>
      <sheetName val="GO_THUAN_AN_T_01_784026_(2)7"/>
      <sheetName val="COMPOSIITE_SAI_SON_T_1(2)7"/>
      <sheetName val="PEMARAT01_(2)7"/>
      <sheetName val="SYSTEMT1_780851-Ms_thao_(2)7"/>
      <sheetName val="PUKYONG_T17"/>
      <sheetName val="ASIAPAINT_T117"/>
      <sheetName val="SEUNGBO_T11_782173_Ms_Suong_(27"/>
      <sheetName val="_CHAN_NUOIT12750622_Ms_Tinh_(27"/>
      <sheetName val="NS_t01784465_Ms_quyen_(2)7"/>
      <sheetName val="POMINAT01__(2)7"/>
      <sheetName val="COTTOT01_711018_Ms_nuong_(2)7"/>
      <sheetName val="SuBINHDUONGT_01_7"/>
      <sheetName val="MHET1_784028_lan_anh_(2)7"/>
      <sheetName val="UNZA(xuong)T11743972_phuong_(27"/>
      <sheetName val="KIKIT1_784453Ms_Chau__(2)7"/>
      <sheetName val="ASEFOODT_01(vp)_(2)7"/>
      <sheetName val="NAMKIMT12__MS_(2)7"/>
      <sheetName val="KORYOT_T_12_(2)7"/>
      <sheetName val="NHAT_DONG_T1_817035_msDung_(2)7"/>
      <sheetName val="_COMPASST_01784933_ms_Dung_(2)7"/>
      <sheetName val="HA_LONG_T12(2)7"/>
      <sheetName val="MBT_T01_(2)7"/>
      <sheetName val="CLARIAN_T1_(2)7"/>
      <sheetName val="URCT_1_767025_Ms_Mai_(2)7"/>
      <sheetName val="bao_cao_t_01_(2)7"/>
      <sheetName val="Cong_ban_1,5_x005f_x0013__7"/>
      <sheetName val="MTP_WS_9_May_20118"/>
      <sheetName val="WS_for_MRP_25_Aug8"/>
      <sheetName val="WS_for_MRP_15_Sept8"/>
      <sheetName val="WS_for_MRP_29_Sept8"/>
      <sheetName val="WS_for_MRP_13_Oct8"/>
      <sheetName val="WS_for_MRP_27_Oct8"/>
      <sheetName val="WS_for_MRP_10_Nov8"/>
      <sheetName val="WS_for_MRP_8_Dec-REV8"/>
      <sheetName val="WS_for_MRP_21_Dec8"/>
      <sheetName val="WS_for_MRP_5_Jan8"/>
      <sheetName val="WS_for_MRP_18_Jan8"/>
      <sheetName val="WS_for_MRP_9_Feb8"/>
      <sheetName val="WS_for_MRP_23_Feb8"/>
      <sheetName val="WS_for_MRP_8_Mar8"/>
      <sheetName val="Compared_TT-LT8"/>
      <sheetName val="Export_FC8"/>
      <sheetName val="So_sanh_voi_bang_sang_nay_gui8"/>
      <sheetName val="Tong_ket_nhap_khà8"/>
      <sheetName val="Tong_ket_nhap_kh8"/>
      <sheetName val="Tong_ket_nhap_khÐ8"/>
      <sheetName val="Tong_ket_nhap_khX8"/>
      <sheetName val="Tong_ket_nhap_kh(8"/>
      <sheetName val="Tong_ket_nhap_kh8"/>
      <sheetName val="Tong_ket_nhap_kh°8"/>
      <sheetName val="Tong_ket_nhap_kh8"/>
      <sheetName val="Tong_ket_nhap_kh8"/>
      <sheetName val="Tong_ket_nhap_khø8"/>
      <sheetName val="Tong_ket_nhap_kh@8"/>
      <sheetName val="Tong_ket_nhap_kh¨8"/>
      <sheetName val="Tong_ket_nhap_khH8"/>
      <sheetName val="Tong_ket_nhap_khp8"/>
      <sheetName val="Tong_ket_nhap_kh;8"/>
      <sheetName val="Tong_ket_nhap_khþ8"/>
      <sheetName val="Tong_ket_nhap_kh08"/>
      <sheetName val="Tong_ket_nhap_kh_8"/>
      <sheetName val="Tong_ket_nhap_kh88"/>
      <sheetName val="P_I8"/>
      <sheetName val="Tong_ket_nhap_khª8"/>
      <sheetName val="Tong_ket_nhap_kh`8"/>
      <sheetName val="tt_chu_don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FORM_jc8"/>
      <sheetName val="Tong_ket_nhap_kh8"/>
      <sheetName val="Cong_ban_1,5„—謀8"/>
      <sheetName val="Tong_ket_nhap_khB8"/>
      <sheetName val="Cong_&quot;an_0,7x0,78"/>
      <sheetName val="Km282_-_Kl2838"/>
      <sheetName val="Tong_hop_Op_m!i8"/>
      <sheetName val="Part_Name_&amp;_Model8"/>
      <sheetName val="Tong_ket_nhap_kh¬8"/>
      <sheetName val="Tong_ket_nhap_khÜ8"/>
      <sheetName val="Tong_ket_nhap_khl8"/>
      <sheetName val="Op_mai_2_x005f_x005f_x005f_x000c__x005f_x005f_x07"/>
      <sheetName val="MTO_REV_08"/>
      <sheetName val="?ong_hop_QL48_-_27"/>
      <sheetName val="7_THAI_NGUYEN7"/>
      <sheetName val="INPUT_DATA7"/>
      <sheetName val="PDcua_TGD7"/>
      <sheetName val="CV_di_ngoai_tnng_(2)7"/>
      <sheetName val="Tk_triNh7"/>
      <sheetName val="Gian_nhiem_vu7"/>
      <sheetName val="QD!ua_TGD_(2)7"/>
      <sheetName val="Tuongcha_7"/>
      <sheetName val="5_lam_(tach)_(2)7"/>
      <sheetName val="TK_1347"/>
      <sheetName val="Tong_hop_Mctduong7"/>
      <sheetName val="Op_mai_2_x005f_x005f_x005f_x005f_x005f_x005f_x015"/>
      <sheetName val="TLC設定_(2)7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5_nam_(tach)5"/>
      <sheetName val="5_nam_(tach)_(2)5"/>
      <sheetName val="KH_20035"/>
      <sheetName val="So_Do5"/>
      <sheetName val="KTTSCD_-_DLNA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T_75"/>
      <sheetName val="T_85"/>
      <sheetName val="T8_(2)5"/>
      <sheetName val="T_95"/>
      <sheetName val="T_105"/>
      <sheetName val="T_115"/>
      <sheetName val="T_125"/>
      <sheetName val="T11_5"/>
      <sheetName val="Km277_5"/>
      <sheetName val="Op_mai_2745"/>
      <sheetName val="Op_mai_2755"/>
      <sheetName val="Op_mai_2765"/>
      <sheetName val="Op_mai_2775"/>
      <sheetName val="Op_mai_2785"/>
      <sheetName val="Op_mai_2795"/>
      <sheetName val="Op_mai_2809"/>
      <sheetName val="Op_mai_2815"/>
      <sheetName val="Op_mai_2825"/>
      <sheetName val="Op_mai_2835"/>
      <sheetName val="Op_mai_2845"/>
      <sheetName val="Op_mai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TK_1545"/>
      <sheetName val="TK_6325"/>
      <sheetName val="phan_tich_DG5"/>
      <sheetName val="gia_vat_lieu5"/>
      <sheetName val="gia_xe_may5"/>
      <sheetName val="gia_nhan_cong5"/>
      <sheetName val="KQKD02-2_(2)5"/>
      <sheetName val="KQKD-2_(2)5"/>
      <sheetName val="KQKD_thu20045"/>
      <sheetName val="tæng_hîp5"/>
      <sheetName val="GS01-chi_TM5"/>
      <sheetName val="GS02-thu_TM5"/>
      <sheetName val="GS03-thu_TGNH5"/>
      <sheetName val="GS04-chi_TGNH5"/>
      <sheetName val="GS06-X_kho5"/>
      <sheetName val="GS08-B_hµng5"/>
      <sheetName val="GS09-k_c_VAT_DV5"/>
      <sheetName val="GS10-lai_tien_vay5"/>
      <sheetName val="GS11-_tÝnh_KHTSC§5"/>
      <sheetName val="Cong_cu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Cot_thep5"/>
      <sheetName val="Tong_hop_(2)5"/>
      <sheetName val="Km274_-_Km2755"/>
      <sheetName val="Km275_-_Km2765"/>
      <sheetName val="Km276_-_Km2775"/>
      <sheetName val="Km277_-_Km278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Op_mai5"/>
      <sheetName val="Km277_-_Km278_5"/>
      <sheetName val="Tong_hop_Matduong5"/>
      <sheetName val="Kluong_phu5"/>
      <sheetName val="Lan_can5"/>
      <sheetName val="Ho_lan5"/>
      <sheetName val="Coc_tieu5"/>
      <sheetName val="Bien_bao5"/>
      <sheetName val="TH_Ky_Anh5"/>
      <sheetName val="Sheet2_(2)5"/>
      <sheetName val="CV_den_trong_to聮g5"/>
      <sheetName val="kl_m_m_d5"/>
      <sheetName val="kl_vt_tho5"/>
      <sheetName val="kl_dat5"/>
      <sheetName val="xin_kinh_phi5"/>
      <sheetName val="lan_trai5"/>
      <sheetName val="thuoc_no5"/>
      <sheetName val="so_thuc_pham5"/>
      <sheetName val="FORM_hc5"/>
      <sheetName val="FORM_pc5"/>
      <sheetName val="TH__goi_4-x5"/>
      <sheetName val="Oð_mai_2795"/>
      <sheetName val="Tong_hopQ48-15"/>
      <sheetName val="Tong_hop_QL48_-_25"/>
      <sheetName val="Tong_hop_QL475"/>
      <sheetName val="Tong_hop_QL48_-_35"/>
      <sheetName val="Chi_tiet_don_gia_khoi_phuc5"/>
      <sheetName val="Du_toan_chi_tiet_coc_nuoc5"/>
      <sheetName val="Du_toan_chi_tiet_coc5"/>
      <sheetName val="Phan_tich_don_gia_chi_tiet5"/>
      <sheetName val="Nhap_don_gia_VL_dia_phuong5"/>
      <sheetName val="Luong_mot_ngay_cong_xay_lap5"/>
      <sheetName val="Luong_mot_ngay_cong_khao_sat5"/>
      <sheetName val="Xaylap_5"/>
      <sheetName val="Nhan_cong5"/>
      <sheetName val="mau_kiem_ke5"/>
      <sheetName val="quyet_toan_HD_20005"/>
      <sheetName val="quyet_toan_hoa_don_20015"/>
      <sheetName val="kiem_ke_hoa_don_20015"/>
      <sheetName val="QUY_III_025"/>
      <sheetName val="QUY_IV_025"/>
      <sheetName val="QUYET_TOAN_025"/>
      <sheetName val="Km27'_-_Km2785"/>
      <sheetName val="XN_15"/>
      <sheetName val="CT_XN15"/>
      <sheetName val="CT_XNCK5"/>
      <sheetName val="S_hai5"/>
      <sheetName val="CT_N025"/>
      <sheetName val="C_Sap_CT35"/>
      <sheetName val="CT_Csap_CT35"/>
      <sheetName val="Quan_trac5"/>
      <sheetName val="CS_LB5"/>
      <sheetName val="88_HBT5"/>
      <sheetName val="CT_69II5"/>
      <sheetName val="37_HV5"/>
      <sheetName val="CT_VPCP_6tang5"/>
      <sheetName val="Son_nha_kinh_VPCP5"/>
      <sheetName val="CT_VPCP_son5"/>
      <sheetName val="CT_HMVPCP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Thang10-2002_5"/>
      <sheetName val="Sheet1_(3)5"/>
      <sheetName val="xnt_1_CP5"/>
      <sheetName val="xnt_2_cp5"/>
      <sheetName val="xnt_3_CP5"/>
      <sheetName val="xnt_4_CP5"/>
      <sheetName val="BC_tuan15"/>
      <sheetName val="BC_tuan25"/>
      <sheetName val="BC_tuan35"/>
      <sheetName val="BC_tuan45"/>
      <sheetName val="DSo_NVBH5"/>
      <sheetName val="Song_ban_0,7x0,75"/>
      <sheetName val="Cong_ban_0,8x_,85"/>
      <sheetName val="Bao_cao_KQTH_quy_hoach_1355"/>
      <sheetName val="Khac_DP5"/>
      <sheetName val="Khoi_than_5"/>
      <sheetName val="cocB40_5B5"/>
      <sheetName val="cocD50_9A5"/>
      <sheetName val="cocD75_165"/>
      <sheetName val="xdcb_01-20035"/>
      <sheetName val="BAO_CAO_AN5"/>
      <sheetName val="Ton_31_15"/>
      <sheetName val="NhapT_25"/>
      <sheetName val="Xuat_T_25"/>
      <sheetName val="Ton_28_25"/>
      <sheetName val="H_Tra5"/>
      <sheetName val="Hang_CTY_TRA_LAI5"/>
      <sheetName val="Hang_NV_Tra_Lai5"/>
      <sheetName val="Km283_-_Jm2845"/>
      <sheetName val="coc_B80_TD255"/>
      <sheetName val="P27_B805"/>
      <sheetName val="Coc23_B805"/>
      <sheetName val="cong_B80_C45"/>
      <sheetName val="VÃt_liÖu5"/>
      <sheetName val="XNxlva_sxthanKCIÉ5"/>
      <sheetName val="T__1314"/>
      <sheetName val="TL33-13_145"/>
      <sheetName val="TL033_,2,45"/>
      <sheetName val="TL_0331,25"/>
      <sheetName val="Lap_®at_®hÖn5"/>
      <sheetName val="ct_luong_5"/>
      <sheetName val="Nhap_6T5"/>
      <sheetName val="baocaochinh(qui1_05)_(DC)5"/>
      <sheetName val="Ctuluongq_1_055"/>
      <sheetName val="BANG_PHAN_BO_qui1_05(DC)5"/>
      <sheetName val="BANG_PHAN_BO_quiII_055"/>
      <sheetName val="bao_cac_cinh_Qui_II-20055"/>
      <sheetName val="QD_c5a_HDQT_(2)5"/>
      <sheetName val="So_lieu5"/>
      <sheetName val="tt_chu_dong5"/>
      <sheetName val="Tinh_j+cvi5"/>
      <sheetName val="Tinh_MoP5"/>
      <sheetName val="giai_he_25"/>
      <sheetName val="For_Summary5"/>
      <sheetName val="For_Summary(KG)5"/>
      <sheetName val="PP_Cloth5"/>
      <sheetName val="Mix-PP_Cloth5"/>
      <sheetName val="Material_Price-PP5"/>
      <sheetName val="Thang_075"/>
      <sheetName val="k,_vt_tho5"/>
      <sheetName val="Km280_࠭_Km2815"/>
      <sheetName val="mua_vao5"/>
      <sheetName val="chi_phi_5"/>
      <sheetName val="ban_ra_10%5"/>
      <sheetName val="_PNT-P3_xlsUTong_hop_(2)4"/>
      <sheetName val="Km276_-_Ke2775"/>
      <sheetName val="_PNT-P3_xlsUKm279_-_Km2804"/>
      <sheetName val="Ban_pha_25"/>
      <sheetName val="ESTI_5"/>
      <sheetName val="Don_gia5"/>
      <sheetName val="Nhap_du_lieu5"/>
      <sheetName val="7000_0005"/>
      <sheetName val="Tong_(op5"/>
      <sheetName val="Coc_4ieu5"/>
      <sheetName val="K-280_-_Km2815"/>
      <sheetName val="Xa9lap_5"/>
      <sheetName val="K43+0_00_-_338_Trai5"/>
      <sheetName val="Du_tnan_chi_tiet_coc_nuoc5"/>
      <sheetName val="QD_cua_5"/>
      <sheetName val="Giao_nhÿÿÿÿvu5"/>
      <sheetName val="K_O5"/>
      <sheetName val="xang__clc5"/>
      <sheetName val="t01_065"/>
      <sheetName val="TNghiÖ-_VL5"/>
      <sheetName val="Giao_nhie-_vu5"/>
      <sheetName val="So_TSCD5"/>
      <sheetName val="Bang_phan_bo_KH_TSCD5"/>
      <sheetName val="The_TSCD5"/>
      <sheetName val="BTH-_P_Chi_5"/>
      <sheetName val="BTH_NVL5"/>
      <sheetName val="NK_SO_CAI5"/>
      <sheetName val="The_tinh_Z5"/>
      <sheetName val="So_CFSXKD5"/>
      <sheetName val="So_TGNH_20025"/>
      <sheetName val="So_quy_TM_20025"/>
      <sheetName val="SCT_NVL5"/>
      <sheetName val="SCT_TK_1315"/>
      <sheetName val="So_theo_doi_thue_GTGT_20025"/>
      <sheetName val="BTH-_P_Thu5"/>
      <sheetName val="CV_den_trong_to_g4"/>
      <sheetName val="Ho_la_5"/>
      <sheetName val="O0_mai_2795"/>
      <sheetName val="5_nam_(tac`)_(2)5"/>
      <sheetName val="D%o_nai5"/>
      <sheetName val="CTT_cao_so_5"/>
      <sheetName val="XNxlva_sxdhanKCII5"/>
      <sheetName val="DG_5"/>
      <sheetName val="QD_cua_HDQ²4"/>
      <sheetName val="Km280___Km2814"/>
      <sheetName val="Khach_iang_le_5"/>
      <sheetName val="_PNT-P3_xlsѝKQKDKT'04-14"/>
      <sheetName val="Tong_hopQ48­15"/>
      <sheetName val="GS08)B_hµng5"/>
      <sheetName val="Tong_hop_ၑL48_-_25"/>
      <sheetName val="Tong_hop$Op_mai5"/>
      <sheetName val="ၔong_hop_QL48_-_25"/>
      <sheetName val="_âO5"/>
      <sheetName val="_âOŽ5"/>
      <sheetName val="Mp_mai_2755"/>
      <sheetName val="Diem_mon_hoc5"/>
      <sheetName val="Tong_hop_diem5"/>
      <sheetName val="HoTen-khong_duoc_xoa5"/>
      <sheetName val="Giao_nhiem_fu5"/>
      <sheetName val="QDcea_TGD_(2)5"/>
      <sheetName val="Tkng_hop_QL48_-_25"/>
      <sheetName val="T[_1315"/>
      <sheetName val="[PNT-P3_xlsUTong_hop_(2)5"/>
      <sheetName val="[PNT-P3_xlsUKm279_-_Km2805"/>
      <sheetName val="CV_den_trong_to?g5"/>
      <sheetName val="Km280_?_Km2815"/>
      <sheetName val="[PNT-P3_xlsѝKQKDKT'04-15"/>
      <sheetName val="Op_mai_2_x005f_x005f_x005f_x005f_x005f_x005f_x008"/>
      <sheetName val="Cong_ban_1,5_x005f_x005f_x005f_x005f_x004"/>
      <sheetName val="Op_mai_2_x005f_x005f_x005f_x000c_4"/>
      <sheetName val="Cong_ban_1,5_x005f_x005f_x005f_x0013_4"/>
      <sheetName val="Km_x005f_x005f_x005f_x0012_77_4"/>
      <sheetName val="Op_mai_2_x005f_x000c__x005f_x0000_4"/>
      <sheetName val="Cong_ban_1,5_x005f_x0013__x005f_x0000_4"/>
      <sheetName val="Km_x005f_x0012_77_4"/>
      <sheetName val="Op_mai_2_x005f_x000c_4"/>
      <sheetName val="Cong_ban_1,5_x005f_x0013_4"/>
      <sheetName val="Op?mai_2805"/>
      <sheetName val="QD_cua_HDQ²??)5"/>
      <sheetName val="QD_cua_HDQ²??€)5"/>
      <sheetName val="MTO_REV_2(ARMOR)5"/>
      <sheetName val="Ther_cao_5"/>
      <sheetName val="So_NVL5"/>
      <sheetName val="Nhat_ký_chung5"/>
      <sheetName val="So_1315"/>
      <sheetName val="So_3315"/>
      <sheetName val="So_1335"/>
      <sheetName val="So_33315"/>
      <sheetName val="So_3345"/>
      <sheetName val="So_9115"/>
      <sheetName val="So_4215"/>
      <sheetName val="[PNT-P3_xls?KQKDKT'04-15"/>
      <sheetName val="Cong_baj_2x1,55"/>
      <sheetName val="Thue_NK5"/>
      <sheetName val="Hang_NK5"/>
      <sheetName val="Jet1-_CP_325"/>
      <sheetName val="Jet2-_Binh_Minh_015"/>
      <sheetName val="Cac_cang_UT_mua_thal_Dong_bac5"/>
      <sheetName val="CVden_nw8ai_TCT_(1)5"/>
      <sheetName val="Tong_hnp_QL475"/>
      <sheetName val="Tong_hop_xuat_kho_nvl5"/>
      <sheetName val="Xuat_kho5"/>
      <sheetName val="Tong_hop_so_lieu_tai_nhap_kho5"/>
      <sheetName val="tai_nhap_kho5"/>
      <sheetName val="Nhap_kho5"/>
      <sheetName val="Tong_ket_nhap_kh¸5"/>
      <sheetName val="Tong_ket_nhap_kh55"/>
      <sheetName val="Tong_ket_nhap_khÈ5"/>
      <sheetName val="Tkng_hop_QL48_-_55"/>
      <sheetName val="Cong_ban_0,7p0,75"/>
      <sheetName val="Km275_-_Ke2765"/>
      <sheetName val="Km280_-_Km2(15"/>
      <sheetName val="TH_Ky_Afh5"/>
      <sheetName val="Tkng_hop_QL48_-_5"/>
      <sheetName val="Tong_ket_nhap_kho5"/>
      <sheetName val="Tong_ket5"/>
      <sheetName val="cac_ma_can_huy5"/>
      <sheetName val="Hang_hong5"/>
      <sheetName val="Tham_khao5"/>
      <sheetName val="hang_khong_co_packing5"/>
      <sheetName val="Du_lich5"/>
      <sheetName val="Op_mai_28010"/>
      <sheetName val="QD_cua_HDQ²__)4"/>
      <sheetName val="QD_cua_HDQ²__€)4"/>
      <sheetName val="_PNT-P3_xls_KQKDKT'04-14"/>
      <sheetName val="Cong_ban_1,5_x005f_x005f_x005f_x0013__x04"/>
      <sheetName val="Nov19_Plan4"/>
      <sheetName val="FUONDER_TAN_UYEN_T124"/>
      <sheetName val="_CHIEU_XA__T014"/>
      <sheetName val="ANH_KHANH_DONG_NAI_T12_(2)4"/>
      <sheetName val="XANG_DAU_K54"/>
      <sheetName val="ANH_HAI_T014"/>
      <sheetName val="NAVITRAN_T14"/>
      <sheetName val="VAN_PHU_T014"/>
      <sheetName val="DUONG_BDT_11__823282ms_Hao4"/>
      <sheetName val="CKTANDINHT1_782346_Huong_(2)4"/>
      <sheetName val="UNZAT01743972-_Phuong(vp)_(2)4"/>
      <sheetName val="LONGVANT12_759469_Ms_Van_(2)4"/>
      <sheetName val="GO_THUAN_AN_T_01_784026_(2)4"/>
      <sheetName val="COMPOSIITE_SAI_SON_T_1(2)4"/>
      <sheetName val="PEMARAT01_(2)4"/>
      <sheetName val="SYSTEMT1_780851-Ms_thao_(2)4"/>
      <sheetName val="PUKYONG_T14"/>
      <sheetName val="ASIAPAINT_T114"/>
      <sheetName val="SEUNGBO_T11_782173_Ms_Suong_(24"/>
      <sheetName val="_CHAN_NUOIT12750622_Ms_Tinh_(24"/>
      <sheetName val="NS_t01784465_Ms_quyen_(2)4"/>
      <sheetName val="POMINAT01__(2)4"/>
      <sheetName val="COTTOT01_711018_Ms_nuong_(2)4"/>
      <sheetName val="SuBINHDUONGT_01_4"/>
      <sheetName val="MHET1_784028_lan_anh_(2)4"/>
      <sheetName val="UNZA(xuong)T11743972_phuong_(24"/>
      <sheetName val="KIKIT1_784453Ms_Chau__(2)4"/>
      <sheetName val="ASEFOODT_01(vp)_(2)4"/>
      <sheetName val="NAMKIMT12__MS_(2)4"/>
      <sheetName val="KORYOT_T_12_(2)4"/>
      <sheetName val="NHAT_DONG_T1_817035_msDung_(2)4"/>
      <sheetName val="_COMPASST_01784933_ms_Dung_(2)4"/>
      <sheetName val="HA_LONG_T12(2)4"/>
      <sheetName val="MBT_T01_(2)4"/>
      <sheetName val="CLARIAN_T1_(2)4"/>
      <sheetName val="URCT_1_767025_Ms_Mai_(2)4"/>
      <sheetName val="bao_cao_t_01_(2)4"/>
      <sheetName val="Cong_ban_1,5_x005f_x0013__4"/>
      <sheetName val="MTP_WS_9_May_20115"/>
      <sheetName val="WS_for_MRP_25_Aug5"/>
      <sheetName val="WS_for_MRP_15_Sept5"/>
      <sheetName val="WS_for_MRP_29_Sept5"/>
      <sheetName val="WS_for_MRP_13_Oct5"/>
      <sheetName val="WS_for_MRP_27_Oct5"/>
      <sheetName val="WS_for_MRP_10_Nov5"/>
      <sheetName val="WS_for_MRP_8_Dec-REV5"/>
      <sheetName val="WS_for_MRP_21_Dec5"/>
      <sheetName val="WS_for_MRP_5_Jan5"/>
      <sheetName val="WS_for_MRP_18_Jan5"/>
      <sheetName val="WS_for_MRP_9_Feb5"/>
      <sheetName val="WS_for_MRP_23_Feb5"/>
      <sheetName val="WS_for_MRP_8_Mar5"/>
      <sheetName val="Compared_TT-LT5"/>
      <sheetName val="Export_FC5"/>
      <sheetName val="So_sanh_voi_bang_sang_nay_gui5"/>
      <sheetName val="Tong_ket_nhap_khà5"/>
      <sheetName val="Tong_ket_nhap_kh5"/>
      <sheetName val="Tong_ket_nhap_khÐ5"/>
      <sheetName val="Tong_ket_nhap_khX5"/>
      <sheetName val="Tong_ket_nhap_kh(5"/>
      <sheetName val="Tong_ket_nhap_kh5"/>
      <sheetName val="Tong_ket_nhap_kh°5"/>
      <sheetName val="Tong_ket_nhap_kh5"/>
      <sheetName val="Tong_ket_nhap_kh5"/>
      <sheetName val="Tong_ket_nhap_khø5"/>
      <sheetName val="Tong_ket_nhap_kh@5"/>
      <sheetName val="Tong_ket_nhap_kh¨5"/>
      <sheetName val="Tong_ket_nhap_khH5"/>
      <sheetName val="Tong_ket_nhap_khp5"/>
      <sheetName val="Tong_ket_nhap_kh;5"/>
      <sheetName val="Tong_ket_nhap_khþ5"/>
      <sheetName val="Tong_ket_nhap_kh05"/>
      <sheetName val="Tong_ket_nhap_kh_5"/>
      <sheetName val="Tong_ket_nhap_kh85"/>
      <sheetName val="P_I5"/>
      <sheetName val="Tong_ket_nhap_khª5"/>
      <sheetName val="Tong_ket_nhap_kh`5"/>
      <sheetName val="tt_chu_don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FORM_jc5"/>
      <sheetName val="Tong_ket_nhap_kh5"/>
      <sheetName val="Cong_ban_1,5„—謀5"/>
      <sheetName val="Tong_ket_nhap_khB5"/>
      <sheetName val="Cong_&quot;an_0,7x0,75"/>
      <sheetName val="Km282_-_Kl2835"/>
      <sheetName val="Tong_hop_Op_m!i5"/>
      <sheetName val="Part_Name_&amp;_Model5"/>
      <sheetName val="Tong_ket_nhap_kh¬5"/>
      <sheetName val="Tong_ket_nhap_khÜ5"/>
      <sheetName val="Tong_ket_nhap_khl5"/>
      <sheetName val="Op_mai_2_x005f_x005f_x005f_x000c__x005f_x005f_x04"/>
      <sheetName val="MTO_REV_05"/>
      <sheetName val="?ong_hop_QL48_-_24"/>
      <sheetName val="7_THAI_NGUYEN4"/>
      <sheetName val="INPUT_DATA4"/>
      <sheetName val="PDcua_TGD4"/>
      <sheetName val="CV_di_ngoai_tnng_(2)4"/>
      <sheetName val="Tk_triNh4"/>
      <sheetName val="Gian_nhiem_vu4"/>
      <sheetName val="QD!ua_TGD_(2)4"/>
      <sheetName val="Tuongcha_4"/>
      <sheetName val="5_lam_(tach)_(2)4"/>
      <sheetName val="TK_1344"/>
      <sheetName val="Tong_hop_Mctduong4"/>
      <sheetName val="Op_mai_2_x005f_x005f_x005f_x005f_x005f_x005f_x009"/>
      <sheetName val="TLC設定_(2)4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5_nam_(tach)6"/>
      <sheetName val="5_nam_(tach)_(2)6"/>
      <sheetName val="KH_20036"/>
      <sheetName val="So_Do6"/>
      <sheetName val="KTTSCD_-_DLNA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T_76"/>
      <sheetName val="T_86"/>
      <sheetName val="T8_(2)6"/>
      <sheetName val="T_96"/>
      <sheetName val="T_106"/>
      <sheetName val="T_116"/>
      <sheetName val="T_126"/>
      <sheetName val="T11_6"/>
      <sheetName val="Km277_6"/>
      <sheetName val="Op_mai_2746"/>
      <sheetName val="Op_mai_2756"/>
      <sheetName val="Op_mai_2766"/>
      <sheetName val="Op_mai_2776"/>
      <sheetName val="Op_mai_2786"/>
      <sheetName val="Op_mai_2796"/>
      <sheetName val="Op_mai_28011"/>
      <sheetName val="Op_mai_2816"/>
      <sheetName val="Op_mai_2826"/>
      <sheetName val="Op_mai_2836"/>
      <sheetName val="Op_mai_2846"/>
      <sheetName val="Op_mai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TK_1546"/>
      <sheetName val="TK_6326"/>
      <sheetName val="phan_tich_DG6"/>
      <sheetName val="gia_vat_lieu6"/>
      <sheetName val="gia_xe_may6"/>
      <sheetName val="gia_nhan_cong6"/>
      <sheetName val="KQKD02-2_(2)6"/>
      <sheetName val="KQKD-2_(2)6"/>
      <sheetName val="KQKD_thu20046"/>
      <sheetName val="tæng_hîp6"/>
      <sheetName val="GS01-chi_TM6"/>
      <sheetName val="GS02-thu_TM6"/>
      <sheetName val="GS03-thu_TGNH6"/>
      <sheetName val="GS04-chi_TGNH6"/>
      <sheetName val="GS06-X_kho6"/>
      <sheetName val="GS08-B_hµng6"/>
      <sheetName val="GS09-k_c_VAT_DV6"/>
      <sheetName val="GS10-lai_tien_vay6"/>
      <sheetName val="GS11-_tÝnh_KHTSC§6"/>
      <sheetName val="Cong_cu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Cot_thep6"/>
      <sheetName val="Tong_hop_(2)6"/>
      <sheetName val="Km274_-_Km2756"/>
      <sheetName val="Km275_-_Km2766"/>
      <sheetName val="Km276_-_Km2776"/>
      <sheetName val="Km277_-_Km278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Op_mai6"/>
      <sheetName val="Km277_-_Km278_6"/>
      <sheetName val="Tong_hop_Matduong6"/>
      <sheetName val="Kluong_phu6"/>
      <sheetName val="Lan_can6"/>
      <sheetName val="Ho_lan6"/>
      <sheetName val="Coc_tieu6"/>
      <sheetName val="Bien_bao6"/>
      <sheetName val="TH_Ky_Anh6"/>
      <sheetName val="Sheet2_(2)6"/>
      <sheetName val="CV_den_trong_to聮g6"/>
      <sheetName val="kl_m_m_d6"/>
      <sheetName val="kl_vt_tho6"/>
      <sheetName val="kl_dat6"/>
      <sheetName val="xin_kinh_phi6"/>
      <sheetName val="lan_trai6"/>
      <sheetName val="thuoc_no6"/>
      <sheetName val="so_thuc_pham6"/>
      <sheetName val="FORM_hc6"/>
      <sheetName val="FORM_pc6"/>
      <sheetName val="TH__goi_4-x6"/>
      <sheetName val="Oð_mai_2796"/>
      <sheetName val="Tong_hopQ48-16"/>
      <sheetName val="Tong_hop_QL48_-_26"/>
      <sheetName val="Tong_hop_QL476"/>
      <sheetName val="Tong_hop_QL48_-_36"/>
      <sheetName val="Chi_tiet_don_gia_khoi_phuc6"/>
      <sheetName val="Du_toan_chi_tiet_coc_nuoc6"/>
      <sheetName val="Du_toan_chi_tiet_coc6"/>
      <sheetName val="Phan_tich_don_gia_chi_tiet6"/>
      <sheetName val="Nhap_don_gia_VL_dia_phuong6"/>
      <sheetName val="Luong_mot_ngay_cong_xay_lap6"/>
      <sheetName val="Luong_mot_ngay_cong_khao_sat6"/>
      <sheetName val="Xaylap_6"/>
      <sheetName val="Nhan_cong6"/>
      <sheetName val="mau_kiem_ke6"/>
      <sheetName val="quyet_toan_HD_20006"/>
      <sheetName val="quyet_toan_hoa_don_20016"/>
      <sheetName val="kiem_ke_hoa_don_20016"/>
      <sheetName val="QUY_III_026"/>
      <sheetName val="QUY_IV_026"/>
      <sheetName val="QUYET_TOAN_026"/>
      <sheetName val="Km27'_-_Km2786"/>
      <sheetName val="XN_16"/>
      <sheetName val="CT_XN16"/>
      <sheetName val="CT_XNCK6"/>
      <sheetName val="S_hai6"/>
      <sheetName val="CT_N026"/>
      <sheetName val="C_Sap_CT36"/>
      <sheetName val="CT_Csap_CT36"/>
      <sheetName val="Quan_trac6"/>
      <sheetName val="CS_LB6"/>
      <sheetName val="88_HBT6"/>
      <sheetName val="CT_69II6"/>
      <sheetName val="37_HV6"/>
      <sheetName val="CT_VPCP_6tang6"/>
      <sheetName val="Son_nha_kinh_VPCP6"/>
      <sheetName val="CT_VPCP_son6"/>
      <sheetName val="CT_HMVPCP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Thang10-2002_6"/>
      <sheetName val="Sheet1_(3)6"/>
      <sheetName val="xnt_1_CP6"/>
      <sheetName val="xnt_2_cp6"/>
      <sheetName val="xnt_3_CP6"/>
      <sheetName val="xnt_4_CP6"/>
      <sheetName val="BC_tuan16"/>
      <sheetName val="BC_tuan26"/>
      <sheetName val="BC_tuan36"/>
      <sheetName val="BC_tuan46"/>
      <sheetName val="DSo_NVBH6"/>
      <sheetName val="Song_ban_0,7x0,76"/>
      <sheetName val="Cong_ban_0,8x_,86"/>
      <sheetName val="Bao_cao_KQTH_quy_hoach_1356"/>
      <sheetName val="Khac_DP6"/>
      <sheetName val="Khoi_than_6"/>
      <sheetName val="cocB40_5B6"/>
      <sheetName val="cocD50_9A6"/>
      <sheetName val="cocD75_166"/>
      <sheetName val="xdcb_01-20036"/>
      <sheetName val="BAO_CAO_AN6"/>
      <sheetName val="Ton_31_16"/>
      <sheetName val="NhapT_26"/>
      <sheetName val="Xuat_T_26"/>
      <sheetName val="Ton_28_26"/>
      <sheetName val="H_Tra6"/>
      <sheetName val="Hang_CTY_TRA_LAI6"/>
      <sheetName val="Hang_NV_Tra_Lai6"/>
      <sheetName val="Km283_-_Jm2846"/>
      <sheetName val="coc_B80_TD256"/>
      <sheetName val="P27_B806"/>
      <sheetName val="Coc23_B806"/>
      <sheetName val="cong_B80_C46"/>
      <sheetName val="VÃt_liÖu6"/>
      <sheetName val="XNxlva_sxthanKCIÉ6"/>
      <sheetName val="T__1315"/>
      <sheetName val="TL33-13_146"/>
      <sheetName val="TL033_,2,46"/>
      <sheetName val="TL_0331,26"/>
      <sheetName val="Lap_®at_®hÖn6"/>
      <sheetName val="ct_luong_6"/>
      <sheetName val="Nhap_6T6"/>
      <sheetName val="baocaochinh(qui1_05)_(DC)6"/>
      <sheetName val="Ctuluongq_1_056"/>
      <sheetName val="BANG_PHAN_BO_qui1_05(DC)6"/>
      <sheetName val="BANG_PHAN_BO_quiII_056"/>
      <sheetName val="bao_cac_cinh_Qui_II-20056"/>
      <sheetName val="QD_c5a_HDQT_(2)6"/>
      <sheetName val="So_lieu6"/>
      <sheetName val="tt_chu_dong6"/>
      <sheetName val="Tinh_j+cvi6"/>
      <sheetName val="Tinh_MoP6"/>
      <sheetName val="giai_he_26"/>
      <sheetName val="For_Summary6"/>
      <sheetName val="For_Summary(KG)6"/>
      <sheetName val="PP_Cloth6"/>
      <sheetName val="Mix-PP_Cloth6"/>
      <sheetName val="Material_Price-PP6"/>
      <sheetName val="Thang_076"/>
      <sheetName val="k,_vt_tho6"/>
      <sheetName val="Km280_࠭_Km2816"/>
      <sheetName val="mua_vao6"/>
      <sheetName val="chi_phi_6"/>
      <sheetName val="ban_ra_10%6"/>
      <sheetName val="_PNT-P3_xlsUTong_hop_(2)5"/>
      <sheetName val="Km276_-_Ke2776"/>
      <sheetName val="_PNT-P3_xlsUKm279_-_Km2805"/>
      <sheetName val="Ban_pha_26"/>
      <sheetName val="ESTI_6"/>
      <sheetName val="Don_gia6"/>
      <sheetName val="Nhap_du_lieu6"/>
      <sheetName val="7000_0006"/>
      <sheetName val="Tong_(op6"/>
      <sheetName val="Coc_4ieu6"/>
      <sheetName val="K-280_-_Km2816"/>
      <sheetName val="Xa9lap_6"/>
      <sheetName val="K43+0_00_-_338_Trai6"/>
      <sheetName val="Du_tnan_chi_tiet_coc_nuoc6"/>
      <sheetName val="QD_cua_6"/>
      <sheetName val="Giao_nhÿÿÿÿvu6"/>
      <sheetName val="K_O6"/>
      <sheetName val="xang__clc6"/>
      <sheetName val="t01_066"/>
      <sheetName val="TNghiÖ-_VL6"/>
      <sheetName val="Giao_nhie-_vu6"/>
      <sheetName val="So_TSCD6"/>
      <sheetName val="Bang_phan_bo_KH_TSCD6"/>
      <sheetName val="The_TSCD6"/>
      <sheetName val="BTH-_P_Chi_6"/>
      <sheetName val="BTH_NVL6"/>
      <sheetName val="NK_SO_CAI6"/>
      <sheetName val="The_tinh_Z6"/>
      <sheetName val="So_CFSXKD6"/>
      <sheetName val="So_TGNH_20026"/>
      <sheetName val="So_quy_TM_20026"/>
      <sheetName val="SCT_NVL6"/>
      <sheetName val="SCT_TK_1316"/>
      <sheetName val="So_theo_doi_thue_GTGT_20026"/>
      <sheetName val="BTH-_P_Thu6"/>
      <sheetName val="CV_den_trong_to_g5"/>
      <sheetName val="Ho_la_6"/>
      <sheetName val="O0_mai_2796"/>
      <sheetName val="5_nam_(tac`)_(2)6"/>
      <sheetName val="D%o_nai6"/>
      <sheetName val="CTT_cao_so_6"/>
      <sheetName val="XNxlva_sxdhanKCII6"/>
      <sheetName val="DG_6"/>
      <sheetName val="QD_cua_HDQ²5"/>
      <sheetName val="Km280___Km2815"/>
      <sheetName val="Khach_iang_le_6"/>
      <sheetName val="_PNT-P3_xlsѝKQKDKT'04-15"/>
      <sheetName val="Tong_hopQ48­16"/>
      <sheetName val="GS08)B_hµng6"/>
      <sheetName val="Tong_hop_ၑL48_-_26"/>
      <sheetName val="Tong_hop$Op_mai6"/>
      <sheetName val="ၔong_hop_QL48_-_26"/>
      <sheetName val="_âO6"/>
      <sheetName val="_âOŽ6"/>
      <sheetName val="Mp_mai_2756"/>
      <sheetName val="Diem_mon_hoc6"/>
      <sheetName val="Tong_hop_diem6"/>
      <sheetName val="HoTen-khong_duoc_xoa6"/>
      <sheetName val="Giao_nhiem_fu6"/>
      <sheetName val="QDcea_TGD_(2)6"/>
      <sheetName val="Tkng_hop_QL48_-_26"/>
      <sheetName val="T[_1316"/>
      <sheetName val="[PNT-P3_xlsUTong_hop_(2)6"/>
      <sheetName val="[PNT-P3_xlsUKm279_-_Km2806"/>
      <sheetName val="CV_den_trong_to?g6"/>
      <sheetName val="Km280_?_Km2816"/>
      <sheetName val="[PNT-P3_xlsѝKQKDKT'04-16"/>
      <sheetName val="Op_mai_2_x005f_x005f_x005f_x005f_x005f_x005f_x010"/>
      <sheetName val="Cong_ban_1,5_x005f_x005f_x005f_x005f_x006"/>
      <sheetName val="Op_mai_2_x005f_x005f_x005f_x000c_5"/>
      <sheetName val="Cong_ban_1,5_x005f_x005f_x005f_x0013_5"/>
      <sheetName val="Km_x005f_x005f_x005f_x0012_77_5"/>
      <sheetName val="Op_mai_2_x005f_x000c__x005f_x0000_5"/>
      <sheetName val="Cong_ban_1,5_x005f_x0013__x005f_x0000_5"/>
      <sheetName val="Km_x005f_x0012_77_5"/>
      <sheetName val="Op_mai_2_x005f_x000c_5"/>
      <sheetName val="Cong_ban_1,5_x005f_x0013_5"/>
      <sheetName val="Op?mai_2806"/>
      <sheetName val="QD_cua_HDQ²??)6"/>
      <sheetName val="QD_cua_HDQ²??€)6"/>
      <sheetName val="MTO_REV_2(ARMOR)6"/>
      <sheetName val="Ther_cao_6"/>
      <sheetName val="So_NVL6"/>
      <sheetName val="Nhat_ký_chung6"/>
      <sheetName val="So_1316"/>
      <sheetName val="So_3316"/>
      <sheetName val="So_1336"/>
      <sheetName val="So_33316"/>
      <sheetName val="So_3346"/>
      <sheetName val="So_9116"/>
      <sheetName val="So_4216"/>
      <sheetName val="[PNT-P3_xls?KQKDKT'04-16"/>
      <sheetName val="Cong_baj_2x1,56"/>
      <sheetName val="Thue_NK6"/>
      <sheetName val="Hang_NK6"/>
      <sheetName val="Jet1-_CP_326"/>
      <sheetName val="Jet2-_Binh_Minh_016"/>
      <sheetName val="Cac_cang_UT_mua_thal_Dong_bac6"/>
      <sheetName val="CVden_nw8ai_TCT_(1)6"/>
      <sheetName val="Tong_hnp_QL476"/>
      <sheetName val="Tong_hop_xuat_kho_nvl6"/>
      <sheetName val="Xuat_kho6"/>
      <sheetName val="Tong_hop_so_lieu_tai_nhap_kho6"/>
      <sheetName val="tai_nhap_kho6"/>
      <sheetName val="Nhap_kho6"/>
      <sheetName val="Tong_ket_nhap_kh¸6"/>
      <sheetName val="Tong_ket_nhap_kh56"/>
      <sheetName val="Tong_ket_nhap_khÈ6"/>
      <sheetName val="Tkng_hop_QL48_-_56"/>
      <sheetName val="Cong_ban_0,7p0,76"/>
      <sheetName val="Km275_-_Ke2766"/>
      <sheetName val="Km280_-_Km2(16"/>
      <sheetName val="TH_Ky_Afh6"/>
      <sheetName val="Tkng_hop_QL48_-_6"/>
      <sheetName val="Tong_ket_nhap_kho6"/>
      <sheetName val="Tong_ket6"/>
      <sheetName val="cac_ma_can_huy6"/>
      <sheetName val="Hang_hong6"/>
      <sheetName val="Tham_khao6"/>
      <sheetName val="hang_khong_co_packing6"/>
      <sheetName val="Du_lich6"/>
      <sheetName val="Op_mai_28012"/>
      <sheetName val="QD_cua_HDQ²__)5"/>
      <sheetName val="QD_cua_HDQ²__€)5"/>
      <sheetName val="_PNT-P3_xls_KQKDKT'04-15"/>
      <sheetName val="Cong_ban_1,5_x005f_x005f_x005f_x0013__x05"/>
      <sheetName val="Nov19_Plan5"/>
      <sheetName val="FUONDER_TAN_UYEN_T125"/>
      <sheetName val="_CHIEU_XA__T015"/>
      <sheetName val="ANH_KHANH_DONG_NAI_T12_(2)5"/>
      <sheetName val="XANG_DAU_K55"/>
      <sheetName val="ANH_HAI_T015"/>
      <sheetName val="NAVITRAN_T15"/>
      <sheetName val="VAN_PHU_T015"/>
      <sheetName val="DUONG_BDT_11__823282ms_Hao5"/>
      <sheetName val="CKTANDINHT1_782346_Huong_(2)5"/>
      <sheetName val="UNZAT01743972-_Phuong(vp)_(2)5"/>
      <sheetName val="LONGVANT12_759469_Ms_Van_(2)5"/>
      <sheetName val="GO_THUAN_AN_T_01_784026_(2)5"/>
      <sheetName val="COMPOSIITE_SAI_SON_T_1(2)5"/>
      <sheetName val="PEMARAT01_(2)5"/>
      <sheetName val="SYSTEMT1_780851-Ms_thao_(2)5"/>
      <sheetName val="PUKYONG_T15"/>
      <sheetName val="ASIAPAINT_T115"/>
      <sheetName val="SEUNGBO_T11_782173_Ms_Suong_(25"/>
      <sheetName val="_CHAN_NUOIT12750622_Ms_Tinh_(25"/>
      <sheetName val="NS_t01784465_Ms_quyen_(2)5"/>
      <sheetName val="POMINAT01__(2)5"/>
      <sheetName val="COTTOT01_711018_Ms_nuong_(2)5"/>
      <sheetName val="SuBINHDUONGT_01_5"/>
      <sheetName val="MHET1_784028_lan_anh_(2)5"/>
      <sheetName val="UNZA(xuong)T11743972_phuong_(25"/>
      <sheetName val="KIKIT1_784453Ms_Chau__(2)5"/>
      <sheetName val="ASEFOODT_01(vp)_(2)5"/>
      <sheetName val="NAMKIMT12__MS_(2)5"/>
      <sheetName val="KORYOT_T_12_(2)5"/>
      <sheetName val="NHAT_DONG_T1_817035_msDung_(2)5"/>
      <sheetName val="_COMPASST_01784933_ms_Dung_(2)5"/>
      <sheetName val="HA_LONG_T12(2)5"/>
      <sheetName val="MBT_T01_(2)5"/>
      <sheetName val="CLARIAN_T1_(2)5"/>
      <sheetName val="URCT_1_767025_Ms_Mai_(2)5"/>
      <sheetName val="bao_cao_t_01_(2)5"/>
      <sheetName val="Cong_ban_1,5_x005f_x0013__5"/>
      <sheetName val="MTP_WS_9_May_20116"/>
      <sheetName val="WS_for_MRP_25_Aug6"/>
      <sheetName val="WS_for_MRP_15_Sept6"/>
      <sheetName val="WS_for_MRP_29_Sept6"/>
      <sheetName val="WS_for_MRP_13_Oct6"/>
      <sheetName val="WS_for_MRP_27_Oct6"/>
      <sheetName val="WS_for_MRP_10_Nov6"/>
      <sheetName val="WS_for_MRP_8_Dec-REV6"/>
      <sheetName val="WS_for_MRP_21_Dec6"/>
      <sheetName val="WS_for_MRP_5_Jan6"/>
      <sheetName val="WS_for_MRP_18_Jan6"/>
      <sheetName val="WS_for_MRP_9_Feb6"/>
      <sheetName val="WS_for_MRP_23_Feb6"/>
      <sheetName val="WS_for_MRP_8_Mar6"/>
      <sheetName val="Compared_TT-LT6"/>
      <sheetName val="Export_FC6"/>
      <sheetName val="So_sanh_voi_bang_sang_nay_gui6"/>
      <sheetName val="Tong_ket_nhap_khà6"/>
      <sheetName val="Tong_ket_nhap_kh6"/>
      <sheetName val="Tong_ket_nhap_khÐ6"/>
      <sheetName val="Tong_ket_nhap_khX6"/>
      <sheetName val="Tong_ket_nhap_kh(6"/>
      <sheetName val="Tong_ket_nhap_kh6"/>
      <sheetName val="Tong_ket_nhap_kh°6"/>
      <sheetName val="Tong_ket_nhap_kh6"/>
      <sheetName val="Tong_ket_nhap_kh6"/>
      <sheetName val="Tong_ket_nhap_khø6"/>
      <sheetName val="Tong_ket_nhap_kh@6"/>
      <sheetName val="Tong_ket_nhap_kh¨6"/>
      <sheetName val="Tong_ket_nhap_khH6"/>
      <sheetName val="Tong_ket_nhap_khp6"/>
      <sheetName val="Tong_ket_nhap_kh;6"/>
      <sheetName val="Tong_ket_nhap_khþ6"/>
      <sheetName val="Tong_ket_nhap_kh06"/>
      <sheetName val="Tong_ket_nhap_kh_6"/>
      <sheetName val="Tong_ket_nhap_kh86"/>
      <sheetName val="P_I6"/>
      <sheetName val="Tong_ket_nhap_khª6"/>
      <sheetName val="Tong_ket_nhap_kh`6"/>
      <sheetName val="tt_chu_don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FORM_jc6"/>
      <sheetName val="Tong_ket_nhap_kh6"/>
      <sheetName val="Cong_ban_1,5„—謀6"/>
      <sheetName val="Tong_ket_nhap_khB6"/>
      <sheetName val="Cong_&quot;an_0,7x0,76"/>
      <sheetName val="Km282_-_Kl2836"/>
      <sheetName val="Tong_hop_Op_m!i6"/>
      <sheetName val="Part_Name_&amp;_Model6"/>
      <sheetName val="Tong_ket_nhap_kh¬6"/>
      <sheetName val="Tong_ket_nhap_khÜ6"/>
      <sheetName val="Tong_ket_nhap_khl6"/>
      <sheetName val="Op_mai_2_x005f_x005f_x005f_x000c__x005f_x005f_x05"/>
      <sheetName val="MTO_REV_06"/>
      <sheetName val="?ong_hop_QL48_-_25"/>
      <sheetName val="7_THAI_NGUYEN5"/>
      <sheetName val="INPUT_DATA5"/>
      <sheetName val="PDcua_TGD5"/>
      <sheetName val="CV_di_ngoai_tnng_(2)5"/>
      <sheetName val="Tk_triNh5"/>
      <sheetName val="Gian_nhiem_vu5"/>
      <sheetName val="QD!ua_TGD_(2)5"/>
      <sheetName val="Tuongcha_5"/>
      <sheetName val="5_lam_(tach)_(2)5"/>
      <sheetName val="TK_1345"/>
      <sheetName val="Tong_hop_Mctduong5"/>
      <sheetName val="Op_mai_2_x005f_x005f_x005f_x005f_x005f_x005f_x011"/>
      <sheetName val="TLC設定_(2)5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5_nam_(tach)7"/>
      <sheetName val="5_nam_(tach)_(2)7"/>
      <sheetName val="KH_20037"/>
      <sheetName val="So_Do7"/>
      <sheetName val="KTTSCD_-_DLNA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T_77"/>
      <sheetName val="T_87"/>
      <sheetName val="T8_(2)7"/>
      <sheetName val="T_97"/>
      <sheetName val="T_107"/>
      <sheetName val="T_117"/>
      <sheetName val="T_127"/>
      <sheetName val="T11_7"/>
      <sheetName val="Km277_7"/>
      <sheetName val="Op_mai_2747"/>
      <sheetName val="Op_mai_2757"/>
      <sheetName val="Op_mai_2767"/>
      <sheetName val="Op_mai_2777"/>
      <sheetName val="Op_mai_2787"/>
      <sheetName val="Op_mai_2797"/>
      <sheetName val="Op_mai_28013"/>
      <sheetName val="Op_mai_2817"/>
      <sheetName val="Op_mai_2827"/>
      <sheetName val="Op_mai_2837"/>
      <sheetName val="Op_mai_2847"/>
      <sheetName val="Op_mai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TK_1547"/>
      <sheetName val="TK_6327"/>
      <sheetName val="phan_tich_DG7"/>
      <sheetName val="gia_vat_lieu7"/>
      <sheetName val="gia_xe_may7"/>
      <sheetName val="gia_nhan_cong7"/>
      <sheetName val="KQKD02-2_(2)7"/>
      <sheetName val="KQKD-2_(2)7"/>
      <sheetName val="KQKD_thu20047"/>
      <sheetName val="tæng_hîp7"/>
      <sheetName val="GS01-chi_TM7"/>
      <sheetName val="GS02-thu_TM7"/>
      <sheetName val="GS03-thu_TGNH7"/>
      <sheetName val="GS04-chi_TGNH7"/>
      <sheetName val="GS06-X_kho7"/>
      <sheetName val="GS08-B_hµng7"/>
      <sheetName val="GS09-k_c_VAT_DV7"/>
      <sheetName val="GS10-lai_tien_vay7"/>
      <sheetName val="GS11-_tÝnh_KHTSC§7"/>
      <sheetName val="Cong_cu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Cot_thep7"/>
      <sheetName val="Tong_hop_(2)7"/>
      <sheetName val="Km274_-_Km2757"/>
      <sheetName val="Km275_-_Km2767"/>
      <sheetName val="Km276_-_Km2777"/>
      <sheetName val="Km277_-_Km278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Op_mai7"/>
      <sheetName val="Km277_-_Km278_7"/>
      <sheetName val="Tong_hop_Matduong7"/>
      <sheetName val="Kluong_phu7"/>
      <sheetName val="Lan_can7"/>
      <sheetName val="Ho_lan7"/>
      <sheetName val="Coc_tieu7"/>
      <sheetName val="Bien_bao7"/>
      <sheetName val="TH_Ky_Anh7"/>
      <sheetName val="Sheet2_(2)7"/>
      <sheetName val="CV_den_trong_to聮g7"/>
      <sheetName val="kl_m_m_d7"/>
      <sheetName val="kl_vt_tho7"/>
      <sheetName val="kl_dat7"/>
      <sheetName val="xin_kinh_phi7"/>
      <sheetName val="lan_trai7"/>
      <sheetName val="thuoc_no7"/>
      <sheetName val="so_thuc_pham7"/>
      <sheetName val="FORM_hc7"/>
      <sheetName val="FORM_pc7"/>
      <sheetName val="TH__goi_4-x7"/>
      <sheetName val="Oð_mai_2797"/>
      <sheetName val="Tong_hopQ48-17"/>
      <sheetName val="Tong_hop_QL48_-_27"/>
      <sheetName val="Tong_hop_QL477"/>
      <sheetName val="Tong_hop_QL48_-_37"/>
      <sheetName val="Chi_tiet_don_gia_khoi_phuc7"/>
      <sheetName val="Du_toan_chi_tiet_coc_nuoc7"/>
      <sheetName val="Du_toan_chi_tiet_coc7"/>
      <sheetName val="Phan_tich_don_gia_chi_tiet7"/>
      <sheetName val="Nhap_don_gia_VL_dia_phuong7"/>
      <sheetName val="Luong_mot_ngay_cong_xay_lap7"/>
      <sheetName val="Luong_mot_ngay_cong_khao_sat7"/>
      <sheetName val="Xaylap_7"/>
      <sheetName val="Nhan_cong7"/>
      <sheetName val="mau_kiem_ke7"/>
      <sheetName val="quyet_toan_HD_20007"/>
      <sheetName val="quyet_toan_hoa_don_20017"/>
      <sheetName val="kiem_ke_hoa_don_20017"/>
      <sheetName val="QUY_III_027"/>
      <sheetName val="QUY_IV_027"/>
      <sheetName val="QUYET_TOAN_027"/>
      <sheetName val="Km27'_-_Km2787"/>
      <sheetName val="XN_17"/>
      <sheetName val="CT_XN17"/>
      <sheetName val="CT_XNCK7"/>
      <sheetName val="S_hai7"/>
      <sheetName val="CT_N027"/>
      <sheetName val="C_Sap_CT37"/>
      <sheetName val="CT_Csap_CT37"/>
      <sheetName val="Quan_trac7"/>
      <sheetName val="CS_LB7"/>
      <sheetName val="88_HBT7"/>
      <sheetName val="CT_69II7"/>
      <sheetName val="37_HV7"/>
      <sheetName val="CT_VPCP_6tang7"/>
      <sheetName val="Son_nha_kinh_VPCP7"/>
      <sheetName val="CT_VPCP_son7"/>
      <sheetName val="CT_HMVPCP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Thang10-2002_7"/>
      <sheetName val="Sheet1_(3)7"/>
      <sheetName val="xnt_1_CP7"/>
      <sheetName val="xnt_2_cp7"/>
      <sheetName val="xnt_3_CP7"/>
      <sheetName val="xnt_4_CP7"/>
      <sheetName val="BC_tuan17"/>
      <sheetName val="BC_tuan27"/>
      <sheetName val="BC_tuan37"/>
      <sheetName val="BC_tuan47"/>
      <sheetName val="DSo_NVBH7"/>
      <sheetName val="Song_ban_0,7x0,77"/>
      <sheetName val="Cong_ban_0,8x_,87"/>
      <sheetName val="Bao_cao_KQTH_quy_hoach_1357"/>
      <sheetName val="Khac_DP7"/>
      <sheetName val="Khoi_than_7"/>
      <sheetName val="cocB40_5B7"/>
      <sheetName val="cocD50_9A7"/>
      <sheetName val="cocD75_167"/>
      <sheetName val="xdcb_01-20037"/>
      <sheetName val="BAO_CAO_AN7"/>
      <sheetName val="Ton_31_17"/>
      <sheetName val="NhapT_27"/>
      <sheetName val="Xuat_T_27"/>
      <sheetName val="Ton_28_27"/>
      <sheetName val="H_Tra7"/>
      <sheetName val="Hang_CTY_TRA_LAI7"/>
      <sheetName val="Hang_NV_Tra_Lai7"/>
      <sheetName val="Km283_-_Jm2847"/>
      <sheetName val="coc_B80_TD257"/>
      <sheetName val="P27_B807"/>
      <sheetName val="Coc23_B807"/>
      <sheetName val="cong_B80_C47"/>
      <sheetName val="VÃt_liÖu7"/>
      <sheetName val="XNxlva_sxthanKCIÉ7"/>
      <sheetName val="T__1316"/>
      <sheetName val="TL33-13_147"/>
      <sheetName val="TL033_,2,47"/>
      <sheetName val="TL_0331,27"/>
      <sheetName val="Lap_®at_®hÖn7"/>
      <sheetName val="ct_luong_7"/>
      <sheetName val="Nhap_6T7"/>
      <sheetName val="baocaochinh(qui1_05)_(DC)7"/>
      <sheetName val="Ctuluongq_1_057"/>
      <sheetName val="BANG_PHAN_BO_qui1_05(DC)7"/>
      <sheetName val="BANG_PHAN_BO_quiII_057"/>
      <sheetName val="bao_cac_cinh_Qui_II-20057"/>
      <sheetName val="QD_c5a_HDQT_(2)7"/>
      <sheetName val="So_lieu7"/>
      <sheetName val="tt_chu_dong7"/>
      <sheetName val="Tinh_j+cvi7"/>
      <sheetName val="Tinh_MoP7"/>
      <sheetName val="giai_he_27"/>
      <sheetName val="For_Summary7"/>
      <sheetName val="For_Summary(KG)7"/>
      <sheetName val="PP_Cloth7"/>
      <sheetName val="Mix-PP_Cloth7"/>
      <sheetName val="Material_Price-PP7"/>
      <sheetName val="Thang_077"/>
      <sheetName val="k,_vt_tho7"/>
      <sheetName val="Km280_࠭_Km2817"/>
      <sheetName val="mua_vao7"/>
      <sheetName val="chi_phi_7"/>
      <sheetName val="ban_ra_10%7"/>
      <sheetName val="_PNT-P3_xlsUTong_hop_(2)6"/>
      <sheetName val="Km276_-_Ke2777"/>
      <sheetName val="_PNT-P3_xlsUKm279_-_Km2806"/>
      <sheetName val="Ban_pha_27"/>
      <sheetName val="ESTI_7"/>
      <sheetName val="Don_gia7"/>
      <sheetName val="Nhap_du_lieu7"/>
      <sheetName val="7000_0007"/>
      <sheetName val="Tong_(op7"/>
      <sheetName val="Coc_4ieu7"/>
      <sheetName val="K-280_-_Km2817"/>
      <sheetName val="Xa9lap_7"/>
      <sheetName val="K43+0_00_-_338_Trai7"/>
      <sheetName val="Du_tnan_chi_tiet_coc_nuoc7"/>
      <sheetName val="QD_cua_7"/>
      <sheetName val="Giao_nhÿÿÿÿvu7"/>
      <sheetName val="K_O7"/>
      <sheetName val="xang__clc7"/>
      <sheetName val="t01_067"/>
      <sheetName val="TNghiÖ-_VL7"/>
      <sheetName val="Giao_nhie-_vu7"/>
      <sheetName val="So_TSCD7"/>
      <sheetName val="Bang_phan_bo_KH_TSCD7"/>
      <sheetName val="The_TSCD7"/>
      <sheetName val="BTH-_P_Chi_7"/>
      <sheetName val="BTH_NVL7"/>
      <sheetName val="NK_SO_CAI7"/>
      <sheetName val="The_tinh_Z7"/>
      <sheetName val="So_CFSXKD7"/>
      <sheetName val="So_TGNH_20027"/>
      <sheetName val="So_quy_TM_20027"/>
      <sheetName val="SCT_NVL7"/>
      <sheetName val="SCT_TK_1317"/>
      <sheetName val="So_theo_doi_thue_GTGT_20027"/>
      <sheetName val="BTH-_P_Thu7"/>
      <sheetName val="CV_den_trong_to_g6"/>
      <sheetName val="Ho_la_7"/>
      <sheetName val="O0_mai_2797"/>
      <sheetName val="5_nam_(tac`)_(2)7"/>
      <sheetName val="D%o_nai7"/>
      <sheetName val="CTT_cao_so_7"/>
      <sheetName val="XNxlva_sxdhanKCII7"/>
      <sheetName val="DG_7"/>
      <sheetName val="QD_cua_HDQ²6"/>
      <sheetName val="Km280___Km2816"/>
      <sheetName val="Khach_iang_le_7"/>
      <sheetName val="_PNT-P3_xlsѝKQKDKT'04-16"/>
      <sheetName val="Tong_hopQ48­17"/>
      <sheetName val="GS08)B_hµng7"/>
      <sheetName val="Tong_hop_ၑL48_-_27"/>
      <sheetName val="Tong_hop$Op_mai7"/>
      <sheetName val="ၔong_hop_QL48_-_27"/>
      <sheetName val="_âO7"/>
      <sheetName val="_âOŽ7"/>
      <sheetName val="Mp_mai_2757"/>
      <sheetName val="Diem_mon_hoc7"/>
      <sheetName val="Tong_hop_diem7"/>
      <sheetName val="HoTen-khong_duoc_xoa7"/>
      <sheetName val="Giao_nhiem_fu7"/>
      <sheetName val="QDcea_TGD_(2)7"/>
      <sheetName val="Tkng_hop_QL48_-_27"/>
      <sheetName val="T[_1317"/>
      <sheetName val="[PNT-P3_xlsUTong_hop_(2)7"/>
      <sheetName val="[PNT-P3_xlsUKm279_-_Km2807"/>
      <sheetName val="CV_den_trong_to?g7"/>
      <sheetName val="Km280_?_Km2817"/>
      <sheetName val="[PNT-P3_xlsѝKQKDKT'04-17"/>
      <sheetName val="Op_mai_2_x005f_x005f_x005f_x005f_x005f_x005f_x012"/>
      <sheetName val="Cong_ban_1,5_x005f_x005f_x005f_x005f_x007"/>
      <sheetName val="Op_mai_2_x005f_x005f_x005f_x000c_6"/>
      <sheetName val="Cong_ban_1,5_x005f_x005f_x005f_x0013_6"/>
      <sheetName val="Km_x005f_x005f_x005f_x0012_77_6"/>
      <sheetName val="Op_mai_2_x005f_x000c__x005f_x0000_6"/>
      <sheetName val="Cong_ban_1,5_x005f_x0013__x005f_x0000_6"/>
      <sheetName val="Km_x005f_x0012_77_6"/>
      <sheetName val="Op_mai_2_x005f_x000c_6"/>
      <sheetName val="Cong_ban_1,5_x005f_x0013_6"/>
      <sheetName val="Op?mai_2807"/>
      <sheetName val="QD_cua_HDQ²??)7"/>
      <sheetName val="QD_cua_HDQ²??€)7"/>
      <sheetName val="MTO_REV_2(ARMOR)7"/>
      <sheetName val="Ther_cao_7"/>
      <sheetName val="So_NVL7"/>
      <sheetName val="Nhat_ký_chung7"/>
      <sheetName val="So_1317"/>
      <sheetName val="So_3317"/>
      <sheetName val="So_1337"/>
      <sheetName val="So_33317"/>
      <sheetName val="So_3347"/>
      <sheetName val="So_9117"/>
      <sheetName val="So_4217"/>
      <sheetName val="[PNT-P3_xls?KQKDKT'04-17"/>
      <sheetName val="Cong_baj_2x1,57"/>
      <sheetName val="Thue_NK7"/>
      <sheetName val="Hang_NK7"/>
      <sheetName val="Jet1-_CP_327"/>
      <sheetName val="Jet2-_Binh_Minh_017"/>
      <sheetName val="Cac_cang_UT_mua_thal_Dong_bac7"/>
      <sheetName val="CVden_nw8ai_TCT_(1)7"/>
      <sheetName val="Tong_hnp_QL477"/>
      <sheetName val="Tong_hop_xuat_kho_nvl7"/>
      <sheetName val="Xuat_kho7"/>
      <sheetName val="Tong_hop_so_lieu_tai_nhap_kho7"/>
      <sheetName val="tai_nhap_kho7"/>
      <sheetName val="Nhap_kho7"/>
      <sheetName val="Tong_ket_nhap_kh¸7"/>
      <sheetName val="Tong_ket_nhap_kh57"/>
      <sheetName val="Tong_ket_nhap_khÈ7"/>
      <sheetName val="Tkng_hop_QL48_-_57"/>
      <sheetName val="Cong_ban_0,7p0,77"/>
      <sheetName val="Km275_-_Ke2767"/>
      <sheetName val="Km280_-_Km2(17"/>
      <sheetName val="TH_Ky_Afh7"/>
      <sheetName val="Tkng_hop_QL48_-_7"/>
      <sheetName val="Tong_ket_nhap_kho7"/>
      <sheetName val="Tong_ket7"/>
      <sheetName val="cac_ma_can_huy7"/>
      <sheetName val="Hang_hong7"/>
      <sheetName val="Tham_khao7"/>
      <sheetName val="hang_khong_co_packing7"/>
      <sheetName val="Du_lich7"/>
      <sheetName val="Op_mai_28014"/>
      <sheetName val="QD_cua_HDQ²__)6"/>
      <sheetName val="QD_cua_HDQ²__€)6"/>
      <sheetName val="_PNT-P3_xls_KQKDKT'04-16"/>
      <sheetName val="Cong_ban_1,5_x005f_x005f_x005f_x0013__x06"/>
      <sheetName val="Nov19_Plan6"/>
      <sheetName val="FUONDER_TAN_UYEN_T126"/>
      <sheetName val="_CHIEU_XA__T016"/>
      <sheetName val="ANH_KHANH_DONG_NAI_T12_(2)6"/>
      <sheetName val="XANG_DAU_K56"/>
      <sheetName val="ANH_HAI_T016"/>
      <sheetName val="NAVITRAN_T16"/>
      <sheetName val="VAN_PHU_T016"/>
      <sheetName val="DUONG_BDT_11__823282ms_Hao6"/>
      <sheetName val="CKTANDINHT1_782346_Huong_(2)6"/>
      <sheetName val="UNZAT01743972-_Phuong(vp)_(2)6"/>
      <sheetName val="LONGVANT12_759469_Ms_Van_(2)6"/>
      <sheetName val="GO_THUAN_AN_T_01_784026_(2)6"/>
      <sheetName val="COMPOSIITE_SAI_SON_T_1(2)6"/>
      <sheetName val="PEMARAT01_(2)6"/>
      <sheetName val="SYSTEMT1_780851-Ms_thao_(2)6"/>
      <sheetName val="PUKYONG_T16"/>
      <sheetName val="ASIAPAINT_T116"/>
      <sheetName val="SEUNGBO_T11_782173_Ms_Suong_(26"/>
      <sheetName val="_CHAN_NUOIT12750622_Ms_Tinh_(26"/>
      <sheetName val="NS_t01784465_Ms_quyen_(2)6"/>
      <sheetName val="POMINAT01__(2)6"/>
      <sheetName val="COTTOT01_711018_Ms_nuong_(2)6"/>
      <sheetName val="SuBINHDUONGT_01_6"/>
      <sheetName val="MHET1_784028_lan_anh_(2)6"/>
      <sheetName val="UNZA(xuong)T11743972_phuong_(26"/>
      <sheetName val="KIKIT1_784453Ms_Chau__(2)6"/>
      <sheetName val="ASEFOODT_01(vp)_(2)6"/>
      <sheetName val="NAMKIMT12__MS_(2)6"/>
      <sheetName val="KORYOT_T_12_(2)6"/>
      <sheetName val="NHAT_DONG_T1_817035_msDung_(2)6"/>
      <sheetName val="_COMPASST_01784933_ms_Dung_(2)6"/>
      <sheetName val="HA_LONG_T12(2)6"/>
      <sheetName val="MBT_T01_(2)6"/>
      <sheetName val="CLARIAN_T1_(2)6"/>
      <sheetName val="URCT_1_767025_Ms_Mai_(2)6"/>
      <sheetName val="bao_cao_t_01_(2)6"/>
      <sheetName val="Cong_ban_1,5_x005f_x0013__6"/>
      <sheetName val="MTP_WS_9_May_20117"/>
      <sheetName val="WS_for_MRP_25_Aug7"/>
      <sheetName val="WS_for_MRP_15_Sept7"/>
      <sheetName val="WS_for_MRP_29_Sept7"/>
      <sheetName val="WS_for_MRP_13_Oct7"/>
      <sheetName val="WS_for_MRP_27_Oct7"/>
      <sheetName val="WS_for_MRP_10_Nov7"/>
      <sheetName val="WS_for_MRP_8_Dec-REV7"/>
      <sheetName val="WS_for_MRP_21_Dec7"/>
      <sheetName val="WS_for_MRP_5_Jan7"/>
      <sheetName val="WS_for_MRP_18_Jan7"/>
      <sheetName val="WS_for_MRP_9_Feb7"/>
      <sheetName val="WS_for_MRP_23_Feb7"/>
      <sheetName val="WS_for_MRP_8_Mar7"/>
      <sheetName val="Compared_TT-LT7"/>
      <sheetName val="Export_FC7"/>
      <sheetName val="So_sanh_voi_bang_sang_nay_gui7"/>
      <sheetName val="Tong_ket_nhap_khà7"/>
      <sheetName val="Tong_ket_nhap_kh7"/>
      <sheetName val="Tong_ket_nhap_khÐ7"/>
      <sheetName val="Tong_ket_nhap_khX7"/>
      <sheetName val="Tong_ket_nhap_kh(7"/>
      <sheetName val="Tong_ket_nhap_kh7"/>
      <sheetName val="Tong_ket_nhap_kh°7"/>
      <sheetName val="Tong_ket_nhap_kh7"/>
      <sheetName val="Tong_ket_nhap_kh7"/>
      <sheetName val="Tong_ket_nhap_khø7"/>
      <sheetName val="Tong_ket_nhap_kh@7"/>
      <sheetName val="Tong_ket_nhap_kh¨7"/>
      <sheetName val="Tong_ket_nhap_khH7"/>
      <sheetName val="Tong_ket_nhap_khp7"/>
      <sheetName val="Tong_ket_nhap_kh;7"/>
      <sheetName val="Tong_ket_nhap_khþ7"/>
      <sheetName val="Tong_ket_nhap_kh07"/>
      <sheetName val="Tong_ket_nhap_kh_7"/>
      <sheetName val="Tong_ket_nhap_kh87"/>
      <sheetName val="P_I7"/>
      <sheetName val="Tong_ket_nhap_khª7"/>
      <sheetName val="Tong_ket_nhap_kh`7"/>
      <sheetName val="tt_chu_don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FORM_jc7"/>
      <sheetName val="Tong_ket_nhap_kh7"/>
      <sheetName val="Cong_ban_1,5„—謀7"/>
      <sheetName val="Tong_ket_nhap_khB7"/>
      <sheetName val="Cong_&quot;an_0,7x0,77"/>
      <sheetName val="Km282_-_Kl2837"/>
      <sheetName val="Tong_hop_Op_m!i7"/>
      <sheetName val="Part_Name_&amp;_Model7"/>
      <sheetName val="Tong_ket_nhap_kh¬7"/>
      <sheetName val="Tong_ket_nhap_khÜ7"/>
      <sheetName val="Tong_ket_nhap_khl7"/>
      <sheetName val="Op_mai_2_x005f_x005f_x005f_x000c__x005f_x005f_x06"/>
      <sheetName val="MTO_REV_07"/>
      <sheetName val="?ong_hop_QL48_-_26"/>
      <sheetName val="7_THAI_NGUYEN6"/>
      <sheetName val="INPUT_DATA6"/>
      <sheetName val="PDcua_TGD6"/>
      <sheetName val="CV_di_ngoai_tnng_(2)6"/>
      <sheetName val="Tk_triNh6"/>
      <sheetName val="Gian_nhiem_vu6"/>
      <sheetName val="QD!ua_TGD_(2)6"/>
      <sheetName val="Tuongcha_6"/>
      <sheetName val="5_lam_(tach)_(2)6"/>
      <sheetName val="TK_1346"/>
      <sheetName val="Tong_hop_Mctduong6"/>
      <sheetName val="Op_mai_2_x005f_x005f_x005f_x005f_x005f_x005f_x013"/>
      <sheetName val="TLC設定_(2)6"/>
      <sheetName val="TLC設定 (2)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So_Do9"/>
      <sheetName val="KTTSCD_-_DLNA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T_79"/>
      <sheetName val="T_89"/>
      <sheetName val="T8_(2)9"/>
      <sheetName val="T_99"/>
      <sheetName val="T_109"/>
      <sheetName val="T_119"/>
      <sheetName val="T_129"/>
      <sheetName val="T11_9"/>
      <sheetName val="tæng_hîp9"/>
      <sheetName val="GS01-chi_TM9"/>
      <sheetName val="GS02-thu_TM9"/>
      <sheetName val="GS03-thu_TGNH9"/>
      <sheetName val="GS04-chi_TGNH9"/>
      <sheetName val="GS06-X_kho9"/>
      <sheetName val="GS08-B_hµng9"/>
      <sheetName val="GS09-k_c_VAT_DV9"/>
      <sheetName val="GS10-lai_tien_vay9"/>
      <sheetName val="GS11-_tÝnh_KHTSC§9"/>
      <sheetName val="Km277_9"/>
      <sheetName val="Op_mai_2749"/>
      <sheetName val="Op_mai_2759"/>
      <sheetName val="Op_mai_2769"/>
      <sheetName val="Op_mai_2779"/>
      <sheetName val="Op_mai_2789"/>
      <sheetName val="Op_mai_2799"/>
      <sheetName val="Op_mai_28017"/>
      <sheetName val="Op_mai_2819"/>
      <sheetName val="Op_mai_2829"/>
      <sheetName val="Op_mai_2839"/>
      <sheetName val="Op_mai_2849"/>
      <sheetName val="Op_mai9"/>
      <sheetName val="5_nam_(tach)9"/>
      <sheetName val="5_nam_(tach)_(2)9"/>
      <sheetName val="KH_2003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TK_1549"/>
      <sheetName val="TK_6329"/>
      <sheetName val="TH_Ky_Anh9"/>
      <sheetName val="Sheet2_(2)9"/>
      <sheetName val="Cong_cu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Cot_thep9"/>
      <sheetName val="Tong_hop_(2)9"/>
      <sheetName val="Km274_-_Km2759"/>
      <sheetName val="Km275_-_Km2769"/>
      <sheetName val="Km276_-_Km2779"/>
      <sheetName val="Km277_-_Km278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Op_mai9"/>
      <sheetName val="Km277_-_Km278_9"/>
      <sheetName val="Tong_hop_Matduong9"/>
      <sheetName val="Kluong_phu9"/>
      <sheetName val="Lan_can9"/>
      <sheetName val="Ho_lan9"/>
      <sheetName val="Coc_tieu9"/>
      <sheetName val="Bien_bao9"/>
      <sheetName val="mau_kiem_ke9"/>
      <sheetName val="quyet_toan_HD_20009"/>
      <sheetName val="quyet_toan_hoa_don_20019"/>
      <sheetName val="kiem_ke_hoa_don_20019"/>
      <sheetName val="QUY_III_029"/>
      <sheetName val="QUY_IV_029"/>
      <sheetName val="QUYET_TOAN_029"/>
      <sheetName val="FORM_hc9"/>
      <sheetName val="FORM_pc9"/>
      <sheetName val="TH__goi_4-x9"/>
      <sheetName val="KQKD02-2_(2)9"/>
      <sheetName val="KQKD-2_(2)9"/>
      <sheetName val="KQKD_thu20049"/>
      <sheetName val="xnt_1_CP9"/>
      <sheetName val="xnt_2_cp9"/>
      <sheetName val="xnt_3_CP9"/>
      <sheetName val="xnt_4_CP9"/>
      <sheetName val="BC_tuan19"/>
      <sheetName val="BC_tuan29"/>
      <sheetName val="BC_tuan39"/>
      <sheetName val="BC_tuan49"/>
      <sheetName val="DSo_NVBH9"/>
      <sheetName val="phan_tich_DG9"/>
      <sheetName val="gia_vat_lieu9"/>
      <sheetName val="gia_xe_may9"/>
      <sheetName val="gia_nhan_cong9"/>
      <sheetName val="Tong_hopQ48-19"/>
      <sheetName val="Tong_hop_QL48_-_29"/>
      <sheetName val="Tong_hop_QL479"/>
      <sheetName val="Tong_hop_QL48_-_39"/>
      <sheetName val="Chi_tiet_don_gia_khoi_phuc9"/>
      <sheetName val="Du_toan_chi_tiet_coc_nuoc9"/>
      <sheetName val="Du_toan_chi_tiet_coc9"/>
      <sheetName val="Phan_tich_don_gia_chi_tiet9"/>
      <sheetName val="Nhap_don_gia_VL_dia_phuong9"/>
      <sheetName val="Luong_mot_ngay_cong_xay_lap9"/>
      <sheetName val="Luong_mot_ngay_cong_khao_sat9"/>
      <sheetName val="xdcb_01-20039"/>
      <sheetName val="CV_den_trong_to聮g9"/>
      <sheetName val="kl_m_m_d9"/>
      <sheetName val="kl_vt_tho9"/>
      <sheetName val="kl_dat9"/>
      <sheetName val="xin_kinh_phi9"/>
      <sheetName val="lan_trai9"/>
      <sheetName val="thuoc_no9"/>
      <sheetName val="so_thuc_pham9"/>
      <sheetName val="Oð_mai_279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Xaylap_9"/>
      <sheetName val="Nhan_cong9"/>
      <sheetName val="XN_19"/>
      <sheetName val="CT_XN19"/>
      <sheetName val="CT_XNCK9"/>
      <sheetName val="S_hai9"/>
      <sheetName val="CT_N029"/>
      <sheetName val="C_Sap_CT39"/>
      <sheetName val="CT_Csap_CT39"/>
      <sheetName val="Quan_trac9"/>
      <sheetName val="CS_LB9"/>
      <sheetName val="88_HBT9"/>
      <sheetName val="CT_69II9"/>
      <sheetName val="37_HV9"/>
      <sheetName val="CT_VPCP_6tang9"/>
      <sheetName val="Son_nha_kinh_VPCP9"/>
      <sheetName val="CT_VPCP_son9"/>
      <sheetName val="CT_HMVPCP9"/>
      <sheetName val="BAO_CAO_AN9"/>
      <sheetName val="Ton_31_19"/>
      <sheetName val="NhapT_29"/>
      <sheetName val="Xuat_T_29"/>
      <sheetName val="Ton_28_29"/>
      <sheetName val="H_Tra9"/>
      <sheetName val="Hang_CTY_TRA_LAI9"/>
      <sheetName val="Hang_NV_Tra_Lai9"/>
      <sheetName val="Km27'_-_Km2789"/>
      <sheetName val="Thang10-2002_9"/>
      <sheetName val="Sheet1_(3)9"/>
      <sheetName val="Song_ban_0,7x0,79"/>
      <sheetName val="Cong_ban_0,8x_,89"/>
      <sheetName val="Km283_-_Jm2849"/>
      <sheetName val="Bao_cao_KQTH_quy_hoach_1359"/>
      <sheetName val="cocB40_5B9"/>
      <sheetName val="cocD50_9A9"/>
      <sheetName val="cocD75_169"/>
      <sheetName val="coc_B80_TD259"/>
      <sheetName val="P27_B809"/>
      <sheetName val="Coc23_B809"/>
      <sheetName val="cong_B80_C49"/>
      <sheetName val="VÃt_liÖu9"/>
      <sheetName val="XNxlva_sxthanKCIÉ9"/>
      <sheetName val="T[_1319"/>
      <sheetName val="TL33-13_149"/>
      <sheetName val="TL033_,2,49"/>
      <sheetName val="TL_0331,29"/>
      <sheetName val="Lap_®at_®hÖn9"/>
      <sheetName val="ct_luong_9"/>
      <sheetName val="Nhap_6T9"/>
      <sheetName val="baocaochinh(qui1_05)_(DC)9"/>
      <sheetName val="Ctuluongq_1_059"/>
      <sheetName val="BANG_PHAN_BO_qui1_05(DC)9"/>
      <sheetName val="BANG_PHAN_BO_quiII_059"/>
      <sheetName val="bao_cac_cinh_Qui_II-20059"/>
      <sheetName val="QD_c5a_HDQT_(2)9"/>
      <sheetName val="So_lieu9"/>
      <sheetName val="tt_chu_dong9"/>
      <sheetName val="Tinh_j+cvi9"/>
      <sheetName val="Tinh_MoP9"/>
      <sheetName val="giai_he_29"/>
      <sheetName val="Khac_DP9"/>
      <sheetName val="Khoi_than_9"/>
      <sheetName val="For_Summary9"/>
      <sheetName val="For_Summary(KG)9"/>
      <sheetName val="PP_Cloth9"/>
      <sheetName val="Mix-PP_Cloth9"/>
      <sheetName val="Material_Price-PP9"/>
      <sheetName val="Thang_079"/>
      <sheetName val="k,_vt_tho9"/>
      <sheetName val="Km280_࠭_Km2819"/>
      <sheetName val="mua_vao9"/>
      <sheetName val="chi_phi_9"/>
      <sheetName val="ban_ra_10%9"/>
      <sheetName val="[PNT-P3_xlsUTong_hop_(2)9"/>
      <sheetName val="Km276_-_Ke2779"/>
      <sheetName val="[PNT-P3_xlsUKm279_-_Km2809"/>
      <sheetName val="Ban_pha_29"/>
      <sheetName val="ESTI_9"/>
      <sheetName val="Don_gia9"/>
      <sheetName val="Nhap_du_lieu9"/>
      <sheetName val="7000_0009"/>
      <sheetName val="Tong_(op9"/>
      <sheetName val="Coc_4ieu9"/>
      <sheetName val="K-280_-_Km2819"/>
      <sheetName val="Xa9lap_9"/>
      <sheetName val="K43+0_00_-_338_Trai9"/>
      <sheetName val="Du_tnan_chi_tiet_coc_nuoc9"/>
      <sheetName val="QD_cua_9"/>
      <sheetName val="Giao_nhÿÿÿÿvu9"/>
      <sheetName val="K_O9"/>
      <sheetName val="xang__clc9"/>
      <sheetName val="t01_069"/>
      <sheetName val="TNghiÖ-_VL9"/>
      <sheetName val="Giao_nhie-_vu9"/>
      <sheetName val="So_TSCD9"/>
      <sheetName val="Bang_phan_bo_KH_TSCD9"/>
      <sheetName val="The_TSCD9"/>
      <sheetName val="BTH-_P_Chi_9"/>
      <sheetName val="BTH_NVL9"/>
      <sheetName val="NK_SO_CAI9"/>
      <sheetName val="The_tinh_Z9"/>
      <sheetName val="So_CFSXKD9"/>
      <sheetName val="So_TGNH_20029"/>
      <sheetName val="So_quy_TM_20029"/>
      <sheetName val="SCT_NVL9"/>
      <sheetName val="SCT_TK_1319"/>
      <sheetName val="So_theo_doi_thue_GTGT_20029"/>
      <sheetName val="BTH-_P_Thu9"/>
      <sheetName val="CV_den_trong_to?g9"/>
      <sheetName val="Ho_la_9"/>
      <sheetName val="O0_mai_2799"/>
      <sheetName val="5_nam_(tac`)_(2)9"/>
      <sheetName val="D%o_nai9"/>
      <sheetName val="CTT_cao_so_9"/>
      <sheetName val="XNxlva_sxdhanKCII9"/>
      <sheetName val="DG_9"/>
      <sheetName val="Km280_?_Km2819"/>
      <sheetName val="Khach_iang_le_9"/>
      <sheetName val="[PNT-P3_xlsѝKQKDKT'04-19"/>
      <sheetName val="Tong_hopQ48­19"/>
      <sheetName val="GS08)B_hµng9"/>
      <sheetName val="Tong_hop_ၑL48_-_29"/>
      <sheetName val="Tong_hop$Op_mai9"/>
      <sheetName val="ၔong_hop_QL48_-_29"/>
      <sheetName val="T__1318"/>
      <sheetName val="_PNT-P3_xlsUTong_hop_(2)8"/>
      <sheetName val="_PNT-P3_xlsUKm279_-_Km2808"/>
      <sheetName val="CV_den_trong_to_g8"/>
      <sheetName val="QD_cua_HDQ²8"/>
      <sheetName val="Km280___Km2818"/>
      <sheetName val="_PNT-P3_xlsѝKQKDKT'04-18"/>
      <sheetName val="_âO9"/>
      <sheetName val="_âOŽ9"/>
      <sheetName val="Mp_mai_2759"/>
      <sheetName val="Diem_mon_hoc9"/>
      <sheetName val="Tong_hop_diem9"/>
      <sheetName val="HoTen-khong_duoc_xoa9"/>
      <sheetName val="Giao_nhiem_fu9"/>
      <sheetName val="QDcea_TGD_(2)9"/>
      <sheetName val="Tkng_hop_QL48_-_29"/>
      <sheetName val="Op_mai_2_x005f_x005f_x005f_x005f_x005f_x005f_x016"/>
      <sheetName val="Cong_ban_1,5_x005f_x005f_x005f_x005f_x009"/>
      <sheetName val="Op_mai_2_x005f_x005f_x005f_x000c_8"/>
      <sheetName val="Cong_ban_1,5_x005f_x005f_x005f_x0013_8"/>
      <sheetName val="Km_x005f_x005f_x005f_x0012_77_8"/>
      <sheetName val="Op_mai_2_x005f_x000c__x005f_x0000_8"/>
      <sheetName val="Cong_ban_1,5_x005f_x0013__x005f_x0000_8"/>
      <sheetName val="Km_x005f_x0012_77_8"/>
      <sheetName val="Op_mai_2_x005f_x000c_8"/>
      <sheetName val="Cong_ban_1,5_x005f_x0013_8"/>
      <sheetName val="Op?mai_2809"/>
      <sheetName val="QD_cua_HDQ²??)9"/>
      <sheetName val="QD_cua_HDQ²??€)9"/>
      <sheetName val="MTO_REV_2(ARMOR)9"/>
      <sheetName val="Ther_cao_9"/>
      <sheetName val="So_NVL9"/>
      <sheetName val="Nhat_ký_chung9"/>
      <sheetName val="So_1319"/>
      <sheetName val="So_3319"/>
      <sheetName val="So_1339"/>
      <sheetName val="So_33319"/>
      <sheetName val="So_3349"/>
      <sheetName val="So_9119"/>
      <sheetName val="So_4219"/>
      <sheetName val="[PNT-P3_xls?KQKDKT'04-19"/>
      <sheetName val="Cong_baj_2x1,59"/>
      <sheetName val="Thue_NK9"/>
      <sheetName val="Hang_NK9"/>
      <sheetName val="Jet1-_CP_329"/>
      <sheetName val="Jet2-_Binh_Minh_019"/>
      <sheetName val="Cac_cang_UT_mua_thal_Dong_bac9"/>
      <sheetName val="CVden_nw8ai_TCT_(1)9"/>
      <sheetName val="Tong_hnp_QL479"/>
      <sheetName val="Tong_hop_xuat_kho_nvl9"/>
      <sheetName val="Xuat_kho9"/>
      <sheetName val="Tong_hop_so_lieu_tai_nhap_kho9"/>
      <sheetName val="tai_nhap_kho9"/>
      <sheetName val="Nhap_kho9"/>
      <sheetName val="Tong_ket_nhap_kh¸9"/>
      <sheetName val="Tong_ket_nhap_kh59"/>
      <sheetName val="Tong_ket_nhap_khÈ9"/>
      <sheetName val="Tkng_hop_QL48_-_59"/>
      <sheetName val="Cong_ban_0,7p0,79"/>
      <sheetName val="Km275_-_Ke2769"/>
      <sheetName val="Km280_-_Km2(19"/>
      <sheetName val="TH_Ky_Afh9"/>
      <sheetName val="Tkng_hop_QL48_-_9"/>
      <sheetName val="Tong_ket_nhap_kho9"/>
      <sheetName val="Tong_ket9"/>
      <sheetName val="cac_ma_can_huy9"/>
      <sheetName val="Hang_hong9"/>
      <sheetName val="Tham_khao9"/>
      <sheetName val="hang_khong_co_packing9"/>
      <sheetName val="Du_lich9"/>
      <sheetName val="Op_mai_28018"/>
      <sheetName val="QD_cua_HDQ²__)8"/>
      <sheetName val="QD_cua_HDQ²__€)8"/>
      <sheetName val="_PNT-P3_xls_KQKDKT'04-18"/>
      <sheetName val="Cong_ban_1,5_x005f_x005f_x005f_x0013__x08"/>
      <sheetName val="Nov19_Plan8"/>
      <sheetName val="FUONDER_TAN_UYEN_T128"/>
      <sheetName val="_CHIEU_XA__T018"/>
      <sheetName val="ANH_KHANH_DONG_NAI_T12_(2)8"/>
      <sheetName val="XANG_DAU_K58"/>
      <sheetName val="ANH_HAI_T018"/>
      <sheetName val="NAVITRAN_T18"/>
      <sheetName val="VAN_PHU_T018"/>
      <sheetName val="DUONG_BDT_11__823282ms_Hao8"/>
      <sheetName val="CKTANDINHT1_782346_Huong_(2)8"/>
      <sheetName val="UNZAT01743972-_Phuong(vp)_(2)8"/>
      <sheetName val="LONGVANT12_759469_Ms_Van_(2)8"/>
      <sheetName val="GO_THUAN_AN_T_01_784026_(2)8"/>
      <sheetName val="COMPOSIITE_SAI_SON_T_1(2)8"/>
      <sheetName val="PEMARAT01_(2)8"/>
      <sheetName val="SYSTEMT1_780851-Ms_thao_(2)8"/>
      <sheetName val="PUKYONG_T18"/>
      <sheetName val="ASIAPAINT_T118"/>
      <sheetName val="SEUNGBO_T11_782173_Ms_Suong_(28"/>
      <sheetName val="_CHAN_NUOIT12750622_Ms_Tinh_(28"/>
      <sheetName val="NS_t01784465_Ms_quyen_(2)8"/>
      <sheetName val="POMINAT01__(2)8"/>
      <sheetName val="COTTOT01_711018_Ms_nuong_(2)8"/>
      <sheetName val="SuBINHDUONGT_01_8"/>
      <sheetName val="MHET1_784028_lan_anh_(2)8"/>
      <sheetName val="UNZA(xuong)T11743972_phuong_(28"/>
      <sheetName val="KIKIT1_784453Ms_Chau__(2)8"/>
      <sheetName val="ASEFOODT_01(vp)_(2)8"/>
      <sheetName val="NAMKIMT12__MS_(2)8"/>
      <sheetName val="KORYOT_T_12_(2)8"/>
      <sheetName val="NHAT_DONG_T1_817035_msDung_(2)8"/>
      <sheetName val="_COMPASST_01784933_ms_Dung_(2)8"/>
      <sheetName val="HA_LONG_T12(2)8"/>
      <sheetName val="MBT_T01_(2)8"/>
      <sheetName val="CLARIAN_T1_(2)8"/>
      <sheetName val="URCT_1_767025_Ms_Mai_(2)8"/>
      <sheetName val="bao_cao_t_01_(2)8"/>
      <sheetName val="Cong_ban_1,5_x005f_x0013__8"/>
      <sheetName val="MTP_WS_9_May_20119"/>
      <sheetName val="WS_for_MRP_25_Aug9"/>
      <sheetName val="WS_for_MRP_15_Sept9"/>
      <sheetName val="WS_for_MRP_29_Sept9"/>
      <sheetName val="WS_for_MRP_13_Oct9"/>
      <sheetName val="WS_for_MRP_27_Oct9"/>
      <sheetName val="WS_for_MRP_10_Nov9"/>
      <sheetName val="WS_for_MRP_8_Dec-REV9"/>
      <sheetName val="WS_for_MRP_21_Dec9"/>
      <sheetName val="WS_for_MRP_5_Jan9"/>
      <sheetName val="WS_for_MRP_18_Jan9"/>
      <sheetName val="WS_for_MRP_9_Feb9"/>
      <sheetName val="WS_for_MRP_23_Feb9"/>
      <sheetName val="WS_for_MRP_8_Mar9"/>
      <sheetName val="Compared_TT-LT9"/>
      <sheetName val="Export_FC9"/>
      <sheetName val="So_sanh_voi_bang_sang_nay_gui9"/>
      <sheetName val="Tong_ket_nhap_khà9"/>
      <sheetName val="Tong_ket_nhap_kh9"/>
      <sheetName val="Tong_ket_nhap_khÐ9"/>
      <sheetName val="Tong_ket_nhap_khX9"/>
      <sheetName val="Tong_ket_nhap_kh(9"/>
      <sheetName val="Tong_ket_nhap_kh9"/>
      <sheetName val="Tong_ket_nhap_kh°9"/>
      <sheetName val="Tong_ket_nhap_kh9"/>
      <sheetName val="Tong_ket_nhap_kh9"/>
      <sheetName val="Tong_ket_nhap_khø9"/>
      <sheetName val="Tong_ket_nhap_kh@9"/>
      <sheetName val="Tong_ket_nhap_kh¨9"/>
      <sheetName val="Tong_ket_nhap_khH9"/>
      <sheetName val="Tong_ket_nhap_khp9"/>
      <sheetName val="Tong_ket_nhap_kh;9"/>
      <sheetName val="Tong_ket_nhap_khþ9"/>
      <sheetName val="Tong_ket_nhap_kh09"/>
      <sheetName val="Tong_ket_nhap_kh_9"/>
      <sheetName val="Tong_ket_nhap_kh89"/>
      <sheetName val="P_I9"/>
      <sheetName val="Tong_ket_nhap_khª9"/>
      <sheetName val="Tong_ket_nhap_kh`9"/>
      <sheetName val="tt_chu_don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FORM_jc9"/>
      <sheetName val="Tong_ket_nhap_kh9"/>
      <sheetName val="Cong_ban_1,5„—謀9"/>
      <sheetName val="Tong_ket_nhap_khB9"/>
      <sheetName val="Cong_&quot;an_0,7x0,79"/>
      <sheetName val="Km282_-_Kl2839"/>
      <sheetName val="Tong_hop_Op_m!i9"/>
      <sheetName val="Part_Name_&amp;_Model9"/>
      <sheetName val="Tong_ket_nhap_kh¬9"/>
      <sheetName val="Tong_ket_nhap_khÜ9"/>
      <sheetName val="Tong_ket_nhap_khl9"/>
      <sheetName val="Op_mai_2_x005f_x005f_x005f_x000c__x005f_x005f_x08"/>
      <sheetName val="MTO_REV_09"/>
      <sheetName val="?ong_hop_QL48_-_28"/>
      <sheetName val="7_THAI_NGUYEN8"/>
      <sheetName val="INPUT_DATA8"/>
      <sheetName val="PDcua_TGD8"/>
      <sheetName val="CV_di_ngoai_tnng_(2)8"/>
      <sheetName val="Tk_triNh8"/>
      <sheetName val="Gian_nhiem_vu8"/>
      <sheetName val="QD!ua_TGD_(2)8"/>
      <sheetName val="Tuongcha_8"/>
      <sheetName val="5_lam_(tach)_(2)8"/>
      <sheetName val="TK_1348"/>
      <sheetName val="Tong_hop_Mctduong8"/>
      <sheetName val="Op_mai_2_x005f_x005f_x005f_x005f_x005f_x005f_x017"/>
      <sheetName val="TLC設定_(2)8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So_Do10"/>
      <sheetName val="KTTSCD_-_DLNA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T_710"/>
      <sheetName val="T_810"/>
      <sheetName val="T8_(2)10"/>
      <sheetName val="T_910"/>
      <sheetName val="T_1010"/>
      <sheetName val="T_1110"/>
      <sheetName val="T_1210"/>
      <sheetName val="T11_10"/>
      <sheetName val="tæng_hîp10"/>
      <sheetName val="GS01-chi_TM10"/>
      <sheetName val="GS02-thu_TM10"/>
      <sheetName val="GS03-thu_TGNH10"/>
      <sheetName val="GS04-chi_TGNH10"/>
      <sheetName val="GS06-X_kho10"/>
      <sheetName val="GS08-B_hµng10"/>
      <sheetName val="GS09-k_c_VAT_DV10"/>
      <sheetName val="GS10-lai_tien_vay10"/>
      <sheetName val="GS11-_tÝnh_KHTSC§10"/>
      <sheetName val="Km277_10"/>
      <sheetName val="Op_mai_27410"/>
      <sheetName val="Op_mai_27510"/>
      <sheetName val="Op_mai_27610"/>
      <sheetName val="Op_mai_27710"/>
      <sheetName val="Op_mai_27810"/>
      <sheetName val="Op_mai_27910"/>
      <sheetName val="Op_mai_28019"/>
      <sheetName val="Op_mai_28110"/>
      <sheetName val="Op_mai_28210"/>
      <sheetName val="Op_mai_28310"/>
      <sheetName val="Op_mai_28410"/>
      <sheetName val="Op_mai10"/>
      <sheetName val="5_nam_(tach)10"/>
      <sheetName val="5_nam_(tach)_(2)10"/>
      <sheetName val="KH_2003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TK_15410"/>
      <sheetName val="TK_63210"/>
      <sheetName val="TH_Ky_Anh10"/>
      <sheetName val="Sheet2_(2)10"/>
      <sheetName val="Cong_cu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Cot_thep10"/>
      <sheetName val="Tong_hop_(2)10"/>
      <sheetName val="Km274_-_Km27510"/>
      <sheetName val="Km275_-_Km27610"/>
      <sheetName val="Km276_-_Km27710"/>
      <sheetName val="Km277_-_Km278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Op_mai10"/>
      <sheetName val="Km277_-_Km278_10"/>
      <sheetName val="Tong_hop_Matduong10"/>
      <sheetName val="Kluong_phu10"/>
      <sheetName val="Lan_can10"/>
      <sheetName val="Ho_lan10"/>
      <sheetName val="Coc_tieu10"/>
      <sheetName val="Bien_bao10"/>
      <sheetName val="mau_kiem_ke10"/>
      <sheetName val="quyet_toan_HD_200010"/>
      <sheetName val="quyet_toan_hoa_don_200110"/>
      <sheetName val="kiem_ke_hoa_don_200110"/>
      <sheetName val="QUY_III_0210"/>
      <sheetName val="QUY_IV_0210"/>
      <sheetName val="QUYET_TOAN_0210"/>
      <sheetName val="FORM_hc10"/>
      <sheetName val="FORM_pc10"/>
      <sheetName val="TH__goi_4-x10"/>
      <sheetName val="KQKD02-2_(2)10"/>
      <sheetName val="KQKD-2_(2)10"/>
      <sheetName val="KQKD_thu200410"/>
      <sheetName val="xnt_1_CP10"/>
      <sheetName val="xnt_2_cp10"/>
      <sheetName val="xnt_3_CP10"/>
      <sheetName val="xnt_4_CP10"/>
      <sheetName val="BC_tuan110"/>
      <sheetName val="BC_tuan210"/>
      <sheetName val="BC_tuan310"/>
      <sheetName val="BC_tuan410"/>
      <sheetName val="DSo_NVBH10"/>
      <sheetName val="phan_tich_DG10"/>
      <sheetName val="gia_vat_lieu10"/>
      <sheetName val="gia_xe_may10"/>
      <sheetName val="gia_nhan_cong10"/>
      <sheetName val="Tong_hopQ48-110"/>
      <sheetName val="Tong_hop_QL48_-_210"/>
      <sheetName val="Tong_hop_QL4710"/>
      <sheetName val="Tong_hop_QL48_-_310"/>
      <sheetName val="Chi_tiet_don_gia_khoi_phuc10"/>
      <sheetName val="Du_toan_chi_tiet_coc_nuoc10"/>
      <sheetName val="Du_toan_chi_tiet_coc10"/>
      <sheetName val="Phan_tich_don_gia_chi_tiet10"/>
      <sheetName val="Nhap_don_gia_VL_dia_phuong10"/>
      <sheetName val="Luong_mot_ngay_cong_xay_lap10"/>
      <sheetName val="Luong_mot_ngay_cong_khao_sat10"/>
      <sheetName val="xdcb_01-200310"/>
      <sheetName val="CV_den_trong_to聮g10"/>
      <sheetName val="kl_m_m_d10"/>
      <sheetName val="kl_vt_tho10"/>
      <sheetName val="kl_dat10"/>
      <sheetName val="xin_kinh_phi10"/>
      <sheetName val="lan_trai10"/>
      <sheetName val="thuoc_no10"/>
      <sheetName val="so_thuc_pham10"/>
      <sheetName val="Oð_mai_279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Xaylap_10"/>
      <sheetName val="Nhan_cong10"/>
      <sheetName val="XN_110"/>
      <sheetName val="CT_XN110"/>
      <sheetName val="CT_XNCK10"/>
      <sheetName val="S_hai10"/>
      <sheetName val="CT_N0210"/>
      <sheetName val="C_Sap_CT310"/>
      <sheetName val="CT_Csap_CT310"/>
      <sheetName val="Quan_trac10"/>
      <sheetName val="CS_LB10"/>
      <sheetName val="88_HBT10"/>
      <sheetName val="CT_69II10"/>
      <sheetName val="37_HV10"/>
      <sheetName val="CT_VPCP_6tang10"/>
      <sheetName val="Son_nha_kinh_VPCP10"/>
      <sheetName val="CT_VPCP_son10"/>
      <sheetName val="CT_HMVPCP10"/>
      <sheetName val="BAO_CAO_AN10"/>
      <sheetName val="Ton_31_110"/>
      <sheetName val="NhapT_210"/>
      <sheetName val="Xuat_T_210"/>
      <sheetName val="Ton_28_210"/>
      <sheetName val="H_Tra10"/>
      <sheetName val="Hang_CTY_TRA_LAI10"/>
      <sheetName val="Hang_NV_Tra_Lai10"/>
      <sheetName val="Km27'_-_Km27810"/>
      <sheetName val="Thang10-2002_10"/>
      <sheetName val="Sheet1_(3)10"/>
      <sheetName val="Song_ban_0,7x0,710"/>
      <sheetName val="Cong_ban_0,8x_,810"/>
      <sheetName val="Km283_-_Jm28410"/>
      <sheetName val="Bao_cao_KQTH_quy_hoach_13510"/>
      <sheetName val="cocB40_5B10"/>
      <sheetName val="cocD50_9A10"/>
      <sheetName val="cocD75_1610"/>
      <sheetName val="coc_B80_TD2510"/>
      <sheetName val="P27_B8010"/>
      <sheetName val="Coc23_B8010"/>
      <sheetName val="cong_B80_C410"/>
      <sheetName val="VÃt_liÖu10"/>
      <sheetName val="XNxlva_sxthanKCIÉ10"/>
      <sheetName val="T[_13110"/>
      <sheetName val="TL33-13_1410"/>
      <sheetName val="TL033_,2,410"/>
      <sheetName val="TL_0331,210"/>
      <sheetName val="Lap_®at_®hÖn10"/>
      <sheetName val="ct_luong_10"/>
      <sheetName val="Nhap_6T10"/>
      <sheetName val="baocaochinh(qui1_05)_(DC)10"/>
      <sheetName val="Ctuluongq_1_0510"/>
      <sheetName val="BANG_PHAN_BO_qui1_05(DC)10"/>
      <sheetName val="BANG_PHAN_BO_quiII_0510"/>
      <sheetName val="bao_cac_cinh_Qui_II-200510"/>
      <sheetName val="QD_c5a_HDQT_(2)10"/>
      <sheetName val="So_lieu10"/>
      <sheetName val="tt_chu_dong10"/>
      <sheetName val="Tinh_j+cvi10"/>
      <sheetName val="Tinh_MoP10"/>
      <sheetName val="giai_he_210"/>
      <sheetName val="Khac_DP10"/>
      <sheetName val="Khoi_than_10"/>
      <sheetName val="For_Summary10"/>
      <sheetName val="For_Summary(KG)10"/>
      <sheetName val="PP_Cloth10"/>
      <sheetName val="Mix-PP_Cloth10"/>
      <sheetName val="Material_Price-PP10"/>
      <sheetName val="Thang_0710"/>
      <sheetName val="k,_vt_tho10"/>
      <sheetName val="Km280_࠭_Km28110"/>
      <sheetName val="mua_vao10"/>
      <sheetName val="chi_phi_10"/>
      <sheetName val="ban_ra_10%10"/>
      <sheetName val="[PNT-P3_xlsUTong_hop_(2)10"/>
      <sheetName val="Km276_-_Ke27710"/>
      <sheetName val="[PNT-P3_xlsUKm279_-_Km28010"/>
      <sheetName val="Ban_pha_210"/>
      <sheetName val="ESTI_10"/>
      <sheetName val="Don_gia10"/>
      <sheetName val="Nhap_du_lieu10"/>
      <sheetName val="7000_00010"/>
      <sheetName val="Tong_(op10"/>
      <sheetName val="Coc_4ieu10"/>
      <sheetName val="K-280_-_Km28110"/>
      <sheetName val="Xa9lap_10"/>
      <sheetName val="K43+0_00_-_338_Trai10"/>
      <sheetName val="Du_tnan_chi_tiet_coc_nuoc10"/>
      <sheetName val="QD_cua_10"/>
      <sheetName val="Giao_nhÿÿÿÿvu10"/>
      <sheetName val="K_O10"/>
      <sheetName val="xang__clc10"/>
      <sheetName val="t01_0610"/>
      <sheetName val="TNghiÖ-_VL10"/>
      <sheetName val="Giao_nhie-_vu10"/>
      <sheetName val="So_TSCD10"/>
      <sheetName val="Bang_phan_bo_KH_TSCD10"/>
      <sheetName val="The_TSCD10"/>
      <sheetName val="BTH-_P_Chi_10"/>
      <sheetName val="BTH_NVL10"/>
      <sheetName val="NK_SO_CAI10"/>
      <sheetName val="The_tinh_Z10"/>
      <sheetName val="So_CFSXKD10"/>
      <sheetName val="So_TGNH_200210"/>
      <sheetName val="So_quy_TM_200210"/>
      <sheetName val="SCT_NVL10"/>
      <sheetName val="SCT_TK_13110"/>
      <sheetName val="So_theo_doi_thue_GTGT_200210"/>
      <sheetName val="BTH-_P_Thu10"/>
      <sheetName val="CV_den_trong_to?g10"/>
      <sheetName val="Ho_la_10"/>
      <sheetName val="O0_mai_27910"/>
      <sheetName val="5_nam_(tac`)_(2)10"/>
      <sheetName val="D%o_nai10"/>
      <sheetName val="CTT_cao_so_10"/>
      <sheetName val="XNxlva_sxdhanKCII10"/>
      <sheetName val="DG_10"/>
      <sheetName val="Km280_?_Km28110"/>
      <sheetName val="Khach_iang_le_10"/>
      <sheetName val="[PNT-P3_xlsѝKQKDKT'04-110"/>
      <sheetName val="Tong_hopQ48­110"/>
      <sheetName val="GS08)B_hµng10"/>
      <sheetName val="Tong_hop_ၑL48_-_210"/>
      <sheetName val="Tong_hop$Op_mai10"/>
      <sheetName val="ၔong_hop_QL48_-_210"/>
      <sheetName val="T__1319"/>
      <sheetName val="_PNT-P3_xlsUTong_hop_(2)9"/>
      <sheetName val="_PNT-P3_xlsUKm279_-_Km2809"/>
      <sheetName val="CV_den_trong_to_g9"/>
      <sheetName val="QD_cua_HDQ²9"/>
      <sheetName val="Km280___Km2819"/>
      <sheetName val="_PNT-P3_xlsѝKQKDKT'04-19"/>
      <sheetName val="_âO10"/>
      <sheetName val="_âOŽ10"/>
      <sheetName val="Mp_mai_27510"/>
      <sheetName val="Diem_mon_hoc10"/>
      <sheetName val="Tong_hop_diem10"/>
      <sheetName val="HoTen-khong_duoc_xoa10"/>
      <sheetName val="Giao_nhiem_fu10"/>
      <sheetName val="QDcea_TGD_(2)10"/>
      <sheetName val="Tkng_hop_QL48_-_210"/>
      <sheetName val="Op_mai_2_x005f_x005f_x005f_x005f_x005f_x005f_x018"/>
      <sheetName val="Cong_ban_1,5_x005f_x005f_x005f_x005f_x010"/>
      <sheetName val="Op_mai_2_x005f_x005f_x005f_x000c_9"/>
      <sheetName val="Cong_ban_1,5_x005f_x005f_x005f_x0013_9"/>
      <sheetName val="Km_x005f_x005f_x005f_x0012_77_9"/>
      <sheetName val="Op_mai_2_x005f_x000c__x005f_x0000_9"/>
      <sheetName val="Cong_ban_1,5_x005f_x0013__x005f_x0000_9"/>
      <sheetName val="Km_x005f_x0012_77_9"/>
      <sheetName val="Op_mai_2_x005f_x000c_9"/>
      <sheetName val="Cong_ban_1,5_x005f_x0013_9"/>
      <sheetName val="Op?mai_28010"/>
      <sheetName val="QD_cua_HDQ²??)10"/>
      <sheetName val="QD_cua_HDQ²??€)10"/>
      <sheetName val="MTO_REV_2(ARMOR)10"/>
      <sheetName val="Ther_cao_10"/>
      <sheetName val="So_NVL10"/>
      <sheetName val="Nhat_ký_chung10"/>
      <sheetName val="So_13110"/>
      <sheetName val="So_33110"/>
      <sheetName val="So_13310"/>
      <sheetName val="So_333110"/>
      <sheetName val="So_33410"/>
      <sheetName val="So_91110"/>
      <sheetName val="So_42110"/>
      <sheetName val="[PNT-P3_xls?KQKDKT'04-110"/>
      <sheetName val="Cong_baj_2x1,510"/>
      <sheetName val="Thue_NK10"/>
      <sheetName val="Hang_NK10"/>
      <sheetName val="Jet1-_CP_3210"/>
      <sheetName val="Jet2-_Binh_Minh_0110"/>
      <sheetName val="Cac_cang_UT_mua_thal_Dong_bac10"/>
      <sheetName val="CVden_nw8ai_TCT_(1)10"/>
      <sheetName val="Tong_hnp_QL4710"/>
      <sheetName val="Tong_hop_xuat_kho_nvl10"/>
      <sheetName val="Xuat_kho10"/>
      <sheetName val="Tong_hop_so_lieu_tai_nhap_kho10"/>
      <sheetName val="tai_nhap_kho10"/>
      <sheetName val="Nhap_kho10"/>
      <sheetName val="Tong_ket_nhap_kh¸10"/>
      <sheetName val="Tong_ket_nhap_kh510"/>
      <sheetName val="Tong_ket_nhap_khÈ10"/>
      <sheetName val="Tkng_hop_QL48_-_510"/>
      <sheetName val="Cong_ban_0,7p0,710"/>
      <sheetName val="Km275_-_Ke27610"/>
      <sheetName val="Km280_-_Km2(110"/>
      <sheetName val="TH_Ky_Afh10"/>
      <sheetName val="Tkng_hop_QL48_-_10"/>
      <sheetName val="Tong_ket_nhap_kho10"/>
      <sheetName val="Tong_ket10"/>
      <sheetName val="cac_ma_can_huy10"/>
      <sheetName val="Hang_hong10"/>
      <sheetName val="Tham_khao10"/>
      <sheetName val="hang_khong_co_packing10"/>
      <sheetName val="Du_lich10"/>
      <sheetName val="Op_mai_28020"/>
      <sheetName val="QD_cua_HDQ²__)9"/>
      <sheetName val="QD_cua_HDQ²__€)9"/>
      <sheetName val="_PNT-P3_xls_KQKDKT'04-19"/>
      <sheetName val="Cong_ban_1,5_x005f_x005f_x005f_x0013__x09"/>
      <sheetName val="Nov19_Plan9"/>
      <sheetName val="FUONDER_TAN_UYEN_T129"/>
      <sheetName val="_CHIEU_XA__T019"/>
      <sheetName val="ANH_KHANH_DONG_NAI_T12_(2)9"/>
      <sheetName val="XANG_DAU_K59"/>
      <sheetName val="ANH_HAI_T019"/>
      <sheetName val="NAVITRAN_T19"/>
      <sheetName val="VAN_PHU_T019"/>
      <sheetName val="DUONG_BDT_11__823282ms_Hao9"/>
      <sheetName val="CKTANDINHT1_782346_Huong_(2)9"/>
      <sheetName val="UNZAT01743972-_Phuong(vp)_(2)9"/>
      <sheetName val="LONGVANT12_759469_Ms_Van_(2)9"/>
      <sheetName val="GO_THUAN_AN_T_01_784026_(2)9"/>
      <sheetName val="COMPOSIITE_SAI_SON_T_1(2)9"/>
      <sheetName val="PEMARAT01_(2)9"/>
      <sheetName val="SYSTEMT1_780851-Ms_thao_(2)9"/>
      <sheetName val="PUKYONG_T19"/>
      <sheetName val="ASIAPAINT_T119"/>
      <sheetName val="SEUNGBO_T11_782173_Ms_Suong_(29"/>
      <sheetName val="_CHAN_NUOIT12750622_Ms_Tinh_(29"/>
      <sheetName val="NS_t01784465_Ms_quyen_(2)9"/>
      <sheetName val="POMINAT01__(2)9"/>
      <sheetName val="COTTOT01_711018_Ms_nuong_(2)9"/>
      <sheetName val="SuBINHDUONGT_01_9"/>
      <sheetName val="MHET1_784028_lan_anh_(2)9"/>
      <sheetName val="UNZA(xuong)T11743972_phuong_(29"/>
      <sheetName val="KIKIT1_784453Ms_Chau__(2)9"/>
      <sheetName val="ASEFOODT_01(vp)_(2)9"/>
      <sheetName val="NAMKIMT12__MS_(2)9"/>
      <sheetName val="KORYOT_T_12_(2)9"/>
      <sheetName val="NHAT_DONG_T1_817035_msDung_(2)9"/>
      <sheetName val="_COMPASST_01784933_ms_Dung_(2)9"/>
      <sheetName val="HA_LONG_T12(2)9"/>
      <sheetName val="MBT_T01_(2)9"/>
      <sheetName val="CLARIAN_T1_(2)9"/>
      <sheetName val="URCT_1_767025_Ms_Mai_(2)9"/>
      <sheetName val="bao_cao_t_01_(2)9"/>
      <sheetName val="Cong_ban_1,5_x005f_x0013__9"/>
      <sheetName val="MTP_WS_9_May_201110"/>
      <sheetName val="WS_for_MRP_25_Aug10"/>
      <sheetName val="WS_for_MRP_15_Sept10"/>
      <sheetName val="WS_for_MRP_29_Sept10"/>
      <sheetName val="WS_for_MRP_13_Oct10"/>
      <sheetName val="WS_for_MRP_27_Oct10"/>
      <sheetName val="WS_for_MRP_10_Nov10"/>
      <sheetName val="WS_for_MRP_8_Dec-REV10"/>
      <sheetName val="WS_for_MRP_21_Dec10"/>
      <sheetName val="WS_for_MRP_5_Jan10"/>
      <sheetName val="WS_for_MRP_18_Jan10"/>
      <sheetName val="WS_for_MRP_9_Feb10"/>
      <sheetName val="WS_for_MRP_23_Feb10"/>
      <sheetName val="WS_for_MRP_8_Mar10"/>
      <sheetName val="Compared_TT-LT10"/>
      <sheetName val="Export_FC10"/>
      <sheetName val="So_sanh_voi_bang_sang_nay_gui10"/>
      <sheetName val="Tong_ket_nhap_khà10"/>
      <sheetName val="Tong_ket_nhap_kh10"/>
      <sheetName val="Tong_ket_nhap_khÐ10"/>
      <sheetName val="Tong_ket_nhap_khX10"/>
      <sheetName val="Tong_ket_nhap_kh(10"/>
      <sheetName val="Tong_ket_nhap_kh10"/>
      <sheetName val="Tong_ket_nhap_kh°10"/>
      <sheetName val="Tong_ket_nhap_kh10"/>
      <sheetName val="Tong_ket_nhap_kh10"/>
      <sheetName val="Tong_ket_nhap_khø10"/>
      <sheetName val="Tong_ket_nhap_kh@10"/>
      <sheetName val="Tong_ket_nhap_kh¨10"/>
      <sheetName val="Tong_ket_nhap_khH10"/>
      <sheetName val="Tong_ket_nhap_khp10"/>
      <sheetName val="Tong_ket_nhap_kh;10"/>
      <sheetName val="Tong_ket_nhap_khþ10"/>
      <sheetName val="Tong_ket_nhap_kh010"/>
      <sheetName val="Tong_ket_nhap_kh_10"/>
      <sheetName val="Tong_ket_nhap_kh810"/>
      <sheetName val="P_I10"/>
      <sheetName val="Tong_ket_nhap_khª10"/>
      <sheetName val="Tong_ket_nhap_kh`10"/>
      <sheetName val="tt_chu_don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FORM_jc10"/>
      <sheetName val="Tong_ket_nhap_kh10"/>
      <sheetName val="Cong_ban_1,5„—謀10"/>
      <sheetName val="Tong_ket_nhap_khB10"/>
      <sheetName val="Cong_&quot;an_0,7x0,710"/>
      <sheetName val="Km282_-_Kl28310"/>
      <sheetName val="Tong_hop_Op_m!i10"/>
      <sheetName val="Part_Name_&amp;_Model10"/>
      <sheetName val="Tong_ket_nhap_kh¬10"/>
      <sheetName val="Tong_ket_nhap_khÜ10"/>
      <sheetName val="Tong_ket_nhap_khl10"/>
      <sheetName val="Op_mai_2_x005f_x005f_x005f_x000c__x005f_x005f_x09"/>
      <sheetName val="MTO_REV_010"/>
      <sheetName val="?ong_hop_QL48_-_29"/>
      <sheetName val="7_THAI_NGUYEN9"/>
      <sheetName val="INPUT_DATA9"/>
      <sheetName val="PDcua_TGD9"/>
      <sheetName val="CV_di_ngoai_tnng_(2)9"/>
      <sheetName val="Tk_triNh9"/>
      <sheetName val="Gian_nhiem_vu9"/>
      <sheetName val="QD!ua_TGD_(2)9"/>
      <sheetName val="Tuongcha_9"/>
      <sheetName val="5_lam_(tach)_(2)9"/>
      <sheetName val="TK_1349"/>
      <sheetName val="Tong_hop_Mctduong9"/>
      <sheetName val="Op_mai_2_x005f_x005f_x005f_x005f_x005f_x005f_x019"/>
      <sheetName val="TLC設定_(2)9"/>
      <sheetName val="_x0000__x000a__x0000__x0000__x0000_â퀀᥮"/>
      <sheetName val="dongia_(2)"/>
      <sheetName val="Dhp+d"/>
      <sheetName val="TTTram"/>
      <sheetName val="TA - TV"/>
      <sheetName val="chie԰_x0000_︀ᇕ԰_x0000_"/>
      <sheetName val="chie԰_x0000_爆ㅈ0_x0000_"/>
      <sheetName val="chie԰_x0000_頒⦒ကۺ"/>
      <sheetName val="chie԰_x0000_頓⦒ࠀﺬ"/>
      <sheetName val="chie԰_x0000_頖⦒怀ﺫ"/>
      <sheetName val="chie԰_x0000_᠞ⲕ䠀崃"/>
      <sheetName val="chie԰_x0000_᠜ⲕ쀀懨"/>
      <sheetName val="chie԰_x0000_쐁ṣ0_x0000_"/>
      <sheetName val="chie԰_x0000_쐄ṣ0_x0000_"/>
      <sheetName val="chie԰_x0000_쐄쭣/_x0000_"/>
      <sheetName val="chie԰_x0000_쐂镣/_x0000_"/>
      <sheetName val="chie԰_x0000_쐁镣/_x0000_"/>
      <sheetName val="chie԰_x0000_쐑䱣0_x0000_"/>
      <sheetName val="cheye"/>
      <sheetName val="CHINH LONG"/>
      <sheetName val="CO KHI PHO YEN"/>
      <sheetName val="COSMOS"/>
      <sheetName val="DEZEN"/>
      <sheetName val="DUONG HAI"/>
      <sheetName val="EXEDY"/>
      <sheetName val="FCC"/>
      <sheetName val="fILTECH"/>
      <sheetName val="HI-LEX"/>
      <sheetName val="HVN"/>
      <sheetName val="in do"/>
      <sheetName val="KAYABA VN "/>
      <sheetName val="KK THANG LONG"/>
      <sheetName val="KYB Malaisia"/>
      <sheetName val="lam vien dn"/>
      <sheetName val="MAP"/>
      <sheetName val="NGỌC ĐỨC"/>
      <sheetName val="NISSIN"/>
      <sheetName val="STANLEY"/>
      <sheetName val="STRONG WAY"/>
      <sheetName val="SUMITOMO "/>
      <sheetName val="TOAN HUNG"/>
      <sheetName val="TAIWAN"/>
      <sheetName val="Thiên hoá"/>
      <sheetName val="VMEP HT"/>
      <sheetName val="VPIC 1"/>
      <sheetName val="YUFU"/>
      <sheetName val="OKURA"/>
      <sheetName val="CHÍNH ĐẠT"/>
      <sheetName val="負荷15XX"/>
      <sheetName val="Jet "/>
      <sheetName val="T34"/>
      <sheetName val="Sheet1 (2)"/>
      <sheetName val="OK 50105-K56F-N103-H1"/>
      <sheetName val="5010A-K56-N101 tách"/>
      <sheetName val="5013A-K56-N101"/>
      <sheetName val="7 nam (tach)"/>
      <sheetName val="KQKD02-0 (2)"/>
      <sheetName val="KH&quot;2003"/>
      <sheetName val="Tuongchah"/>
      <sheetName val="Km2:4"/>
      <sheetName val="TK 931"/>
      <sheetName val="CDKP"/>
      <sheetName val="CV_di_ngoai_to~g"/>
      <sheetName val="nghi_dinhmCP"/>
      <sheetName val="CVpden_trong_tong"/>
      <sheetName val="5_nam_(tach)_x2)"/>
      <sheetName val="Cong_bÀ_~p"/>
      <sheetName val="Hn`0~p"/>
      <sheetName val="Cong_b¦~p"/>
      <sheetName val="Cong_b@7~p"/>
      <sheetName val="Cong_bÀ_???~p"/>
      <sheetName val="CV_di_ngoai_to~g2"/>
      <sheetName val="nghi_dinhmCP2"/>
      <sheetName val="CVpden_trong_tong2"/>
      <sheetName val="5_nam_(tach)_x2)2"/>
      <sheetName val="PNghiÖm_VL2"/>
      <sheetName val="CV_di_ngoai_to~g1"/>
      <sheetName val="nghi_dinhmCP1"/>
      <sheetName val="CVpden_trong_tong1"/>
      <sheetName val="5_nam_(tach)_x2)1"/>
      <sheetName val="PNghiÖm_VL1"/>
      <sheetName val="TK33313"/>
      <sheetName val="UK 911"/>
      <sheetName val="CEPS1"/>
      <sheetName val="Km285"/>
      <sheetName val="tv©`2_x0000__x0000__x0000_&lt;"/>
      <sheetName val="KQKDKT'04-_x0011_"/>
      <sheetName val="21.05.0X"/>
      <sheetName val="⁋㌱Ա_x0000_䭔㌱س_x0000_䭔ㄠㄴ_x0006_牴湯⁧琠湯౧_x0000_杮楨搠湩⵨偃_x0006_匀/_x0000_"/>
      <sheetName val="_x000f__x0000_‚︀ᇕ"/>
      <sheetName val="B_x0001_NG PHAN BO quiII.05"/>
      <sheetName val="???????????_x0006_?????????????_x0006_???"/>
      <sheetName val="H²_x0000__x0000_n"/>
      <sheetName val="Giao nhiem f`"/>
      <sheetName val="Giao nhiem fX"/>
      <sheetName val="ၔong hop QL48 ︀ᇕ԰"/>
      <sheetName val="Giao nhiem fr"/>
      <sheetName val="Action_plan_BD03"/>
      <sheetName val="Lap_®ۨ_®iÖn"/>
      <sheetName val="Hang_CTY_TRA_LA"/>
      <sheetName val="FORM_(c"/>
      <sheetName val="C_Àba"/>
      <sheetName val="C_Àba??"/>
      <sheetName val="Action_plan_BD031"/>
      <sheetName val="FORM_(c1"/>
      <sheetName val="Monthly for each machine"/>
      <sheetName val="Delay Code"/>
      <sheetName val="Master list"/>
      <sheetName val="Tke"/>
      <sheetName val="Cong ban԰_x0000__x0000__x0000_Ȁ_x0000_㄀"/>
      <sheetName val="乘㍔䍍_x0006_堀呎"/>
      <sheetName val="bang tien 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 refreshError="1"/>
      <sheetData sheetId="627" refreshError="1"/>
      <sheetData sheetId="628" refreshError="1"/>
      <sheetData sheetId="629"/>
      <sheetData sheetId="630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/>
      <sheetData sheetId="758"/>
      <sheetData sheetId="759"/>
      <sheetData sheetId="760" refreshError="1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 refreshError="1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 refreshError="1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 refreshError="1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 refreshError="1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 refreshError="1"/>
      <sheetData sheetId="1105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/>
      <sheetData sheetId="1139" refreshError="1"/>
      <sheetData sheetId="1140"/>
      <sheetData sheetId="1141" refreshError="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 refreshError="1"/>
      <sheetData sheetId="2011" refreshError="1"/>
      <sheetData sheetId="2012" refreshError="1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/>
      <sheetData sheetId="2040"/>
      <sheetData sheetId="2041"/>
      <sheetData sheetId="2042"/>
      <sheetData sheetId="2043"/>
      <sheetData sheetId="2044" refreshError="1"/>
      <sheetData sheetId="2045" refreshError="1"/>
      <sheetData sheetId="2046"/>
      <sheetData sheetId="2047"/>
      <sheetData sheetId="2048"/>
      <sheetData sheetId="2049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/>
      <sheetData sheetId="2099" refreshError="1"/>
      <sheetData sheetId="2100" refreshError="1"/>
      <sheetData sheetId="2101"/>
      <sheetData sheetId="2102" refreshError="1"/>
      <sheetData sheetId="2103" refreshError="1"/>
      <sheetData sheetId="2104"/>
      <sheetData sheetId="2105" refreshError="1"/>
      <sheetData sheetId="2106" refreshError="1"/>
      <sheetData sheetId="2107"/>
      <sheetData sheetId="2108"/>
      <sheetData sheetId="2109"/>
      <sheetData sheetId="2110"/>
      <sheetData sheetId="211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 refreshError="1"/>
      <sheetData sheetId="2619"/>
      <sheetData sheetId="2620" refreshError="1"/>
      <sheetData sheetId="2621" refreshError="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 refreshError="1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/>
      <sheetData sheetId="6624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/>
      <sheetData sheetId="6656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/>
      <sheetData sheetId="6729"/>
      <sheetData sheetId="6730"/>
      <sheetData sheetId="6731"/>
      <sheetData sheetId="6732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/>
      <sheetData sheetId="6747" refreshError="1"/>
      <sheetData sheetId="6748" refreshError="1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 refreshError="1"/>
      <sheetData sheetId="6763" refreshError="1"/>
      <sheetData sheetId="6764" refreshError="1"/>
      <sheetData sheetId="6765" refreshError="1"/>
      <sheetData sheetId="6766"/>
      <sheetData sheetId="6767" refreshError="1"/>
      <sheetData sheetId="676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KH"/>
      <sheetName val="DMVT"/>
      <sheetName val="NHAT KY"/>
      <sheetName val="CDTK"/>
      <sheetName val="BC-KQKD"/>
      <sheetName val="KQKD"/>
      <sheetName val="LCTT-TT"/>
      <sheetName val="CDKT-Taisan"/>
      <sheetName val="CDKT-Nguonvon"/>
      <sheetName val="CDKT-Ngoaibang"/>
      <sheetName val="1281"/>
      <sheetName val="1311"/>
      <sheetName val="1388"/>
      <sheetName val="1411"/>
      <sheetName val="1421"/>
      <sheetName val="TK 1421"/>
      <sheetName val="1441"/>
      <sheetName val="211"/>
      <sheetName val="3111"/>
      <sheetName val="3151"/>
      <sheetName val="TK 2421"/>
      <sheetName val="3311"/>
      <sheetName val="3351"/>
      <sheetName val="TINH LAI VAY"/>
      <sheetName val="3387"/>
      <sheetName val="3388"/>
      <sheetName val="3411"/>
      <sheetName val="3421"/>
      <sheetName val="3441"/>
      <sheetName val="XNT-HH"/>
      <sheetName val="XNT-CCDC"/>
      <sheetName val="CT 411"/>
      <sheetName val="UOC CP MB"/>
      <sheetName val="BB KIEM KE H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NC10"/>
      <sheetName val="VL10"/>
      <sheetName val="CFmay10"/>
      <sheetName val="627(10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Cong cu dung cu"/>
      <sheetName val="Kiem ke Quy"/>
      <sheetName val="Kiem ke TSCD"/>
      <sheetName val="vat tu"/>
      <sheetName val="Cong trinh do dang 2002"/>
      <sheetName val="Sheet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KL DUONG DC L = 90m"/>
      <sheetName val="T1"/>
      <sheetName val="BThaut"/>
      <sheetName val="TH"/>
      <sheetName val="KLT"/>
      <sheetName val="QT"/>
      <sheetName val="KL tt"/>
      <sheetName val="Giam"/>
      <sheetName val="XL4Test5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ienluong"/>
      <sheetName val="Sua (2)"/>
      <sheetName val="Sua"/>
      <sheetName val="DGKSDA"/>
      <sheetName val="TH_BVTC"/>
      <sheetName val="BVTC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tong hop"/>
      <sheetName val="phan tich DG"/>
      <sheetName val="gia vat lieu"/>
      <sheetName val="gia xe may"/>
      <sheetName val="gia nhan cong"/>
      <sheetName val="Bang TH Dtman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TH du toan "/>
      <sheetName val="Du toan "/>
      <sheetName val="C.Tinh"/>
      <sheetName val="TK_cap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MTL__INTER"/>
      <sheetName val="20% BHXH"/>
      <sheetName val="TrÝch 2%KPC§"/>
      <sheetName val="TrÝch 3% BHYT"/>
      <sheetName val="SD cac TK"/>
      <sheetName val="TK336"/>
      <sheetName val="Chart1"/>
      <sheetName val="chi tiet 131"/>
      <sheetName val="Ke chi"/>
      <sheetName val=""/>
      <sheetName val="PC"/>
      <sheetName val="Ph-Thu"/>
      <sheetName val="Ph-Thu (2)"/>
      <sheetName val="PC (2)"/>
      <sheetName val="Chart2"/>
      <sheetName val="PC (3)"/>
      <sheetName val="DTCT"/>
      <sheetName val="PTVT"/>
      <sheetName val="THDT"/>
      <sheetName val="THVT"/>
      <sheetName val="THG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ongHopSuaLoé"/>
      <sheetName val="Bang ke chi tiet 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5 nam (tach)"/>
      <sheetName val="5 nam (tach) (2)"/>
      <sheetName val="KH 2003"/>
      <sheetName val="10000000"/>
      <sheetName val="20000000"/>
      <sheetName val="Giao"/>
      <sheetName val="CHIET TINH"/>
      <sheetName val="Bang Gia VL"/>
      <sheetName val="Tong Hop KP"/>
      <sheetName val=" DON GIA"/>
      <sheetName val="CHIET TINH THEO KH.SAT"/>
      <sheetName val="6 T-2003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5.1TB"/>
      <sheetName val="HT1"/>
      <sheetName val="5.1"/>
      <sheetName val="HT5.1"/>
      <sheetName val="DT"/>
      <sheetName val="CP"/>
      <sheetName val="BCT6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5"/>
      <sheetName val="TK211"/>
      <sheetName val="TK214"/>
      <sheetName val="BPBKH"/>
      <sheetName val="TK 331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mau c47"/>
      <sheetName val="Thang 1"/>
      <sheetName val="Thang 10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A6"/>
      <sheetName val="143"/>
      <sheetName val="161"/>
      <sheetName val="162"/>
      <sheetName val="163"/>
      <sheetName val="164"/>
      <sheetName val="171"/>
      <sheetName val="172"/>
      <sheetName val="310"/>
      <sheetName val="320"/>
      <sheetName val="330"/>
      <sheetName val="360"/>
      <sheetName val="410"/>
      <sheetName val="420"/>
      <sheetName val="500"/>
      <sheetName val="GIAO TBI"/>
      <sheetName val="BKNHAP"/>
      <sheetName val="BKX"/>
      <sheetName val="MSVT"/>
      <sheetName val="MSSP"/>
      <sheetName val="§V"/>
      <sheetName val="N-X -T"/>
      <sheetName val="TL10PH"/>
      <sheetName val="bth "/>
      <sheetName val="Khoan"/>
      <sheetName val="cvc"/>
      <sheetName val="bcl "/>
      <sheetName val="00000001"/>
      <sheetName val="00000002"/>
      <sheetName val="00000003"/>
      <sheetName val="00000004"/>
      <sheetName val="VUNGDK"/>
      <sheetName val="1380"/>
      <sheetName val="1381"/>
      <sheetName val="1382"/>
      <sheetName val="1383"/>
      <sheetName val="1384"/>
      <sheetName val="1385"/>
      <sheetName val="1387"/>
      <sheetName val="138"/>
      <sheetName val="141"/>
      <sheetName val="311-1"/>
      <sheetName val="3112"/>
      <sheetName val="3113"/>
      <sheetName val="3881-dl"/>
      <sheetName val="3882"/>
      <sheetName val="3881"/>
      <sheetName val="131-2"/>
      <sheetName val="1386"/>
      <sheetName val="131-1"/>
      <sheetName val="3882-l"/>
      <sheetName val="DTHU-T8"/>
      <sheetName val="LIET KE HANG HOA"/>
      <sheetName val="BKmua vao"/>
      <sheetName val="BKBan ra"/>
      <sheetName val="BCsudunghd"/>
      <sheetName val="TOkhaithue"/>
      <sheetName val="Vinhi-Cbi"/>
      <sheetName val="Binh-R6"/>
      <sheetName val="Binh-CBi"/>
      <sheetName val="Thu-R6"/>
      <sheetName val="To4-Thang"/>
      <sheetName val="CB,DCTN"/>
      <sheetName val="CBCNV"/>
      <sheetName val="LamThemCBCNV "/>
      <sheetName val="UL"/>
      <sheetName val="MTL$-JDTTY"/>
      <sheetName val="KL nen"/>
      <sheetName val="Gia TH"/>
      <sheetName val="TH DG giao nen"/>
      <sheetName val="Nhu cau von"/>
      <sheetName val="Gia de nghi cuoi"/>
      <sheetName val="BC QTam"/>
      <sheetName val="So sanh"/>
      <sheetName val="CP Gian tiep"/>
      <sheetName val="PT DG nen"/>
      <sheetName val="Gia may"/>
      <sheetName val="PL KH"/>
      <sheetName val="DM M theo KH, Luong"/>
      <sheetName val="Tinh M theo DM"/>
      <sheetName val="KL Tong"/>
      <sheetName val="BIABAO"/>
      <sheetName val="PHAN TICH VAT TU NGANG"/>
      <sheetName val="BANG DU TOAN DRC"/>
      <sheetName val="DIEN GIAI TIEN LUONG"/>
      <sheetName val="TONGKET"/>
      <sheetName val="TMINH"/>
      <sheetName val="CHIET TINH DON GIA"/>
      <sheetName val="KHOILUONG"/>
      <sheetName val="THIETBI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149-2"/>
      <sheetName val="PNT-QUOT-#3"/>
      <sheetName val="COAT&amp;WRAP-QIOT-#3"/>
      <sheetName val="ESTI."/>
      <sheetName val="DI-ESTI"/>
      <sheetName val="PHATSINH"/>
      <sheetName val="GIAVLIEU"/>
      <sheetName val="Outlets"/>
      <sheetName val="PGs"/>
      <sheetName val="VC-bocdo"/>
      <sheetName val="Chiettinh"/>
      <sheetName val="Chiphi"/>
      <sheetName val="T-nghiem"/>
      <sheetName val="T.hop-TN"/>
      <sheetName val="TH-DIEN"/>
      <sheetName val="KS-Thietke"/>
      <sheetName val="Vattu-tuphan"/>
      <sheetName val="Pbtru-trungthe"/>
      <sheetName val="PBcapABC"/>
      <sheetName val="vtthop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matk"/>
      <sheetName val="bangke"/>
      <sheetName val="#REF!"/>
      <sheetName val="tuၡn"/>
      <sheetName val="km345+400-km345+500 (6'-"/>
      <sheetName val="T9"/>
      <sheetName val="T6"/>
      <sheetName val="T3"/>
      <sheetName val="T10"/>
      <sheetName val="T2"/>
      <sheetName val="Phieu cao do K95"/>
      <sheetName val="Lop 1 K98"/>
      <sheetName val="MTO REV.2(ARMOR)"/>
      <sheetName val="km337+136-ki337-350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aung"/>
      <sheetName val="SD0"/>
      <sheetName val="km342+500-km342+690 (2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m345+661-kms45+000 (2)"/>
      <sheetName val="km338+1w6-km338+230"/>
      <sheetName val="km338+439-km388+571.x9"/>
      <sheetName val="km337+u33.60-km338 (2)"/>
      <sheetName val="km345+400-km345+5 0 (3) (2)"/>
      <sheetName val="Mÿÿ$-PRODÿÿÿÿ-UG"/>
      <sheetName val="MTL$-PÿÿDTANK-AG"/>
      <sheetName val="Thong so chinh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THChi"/>
      <sheetName val="THthu"/>
      <sheetName val="BCD"/>
      <sheetName val="111"/>
      <sheetName val="112"/>
      <sheetName val="133"/>
      <sheetName val="142"/>
      <sheetName val="152"/>
      <sheetName val="153"/>
      <sheetName val="154"/>
      <sheetName val="211"/>
      <sheetName val="214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SPS"/>
      <sheetName val="AH"/>
      <sheetName val="CLTH"/>
      <sheetName val="form"/>
      <sheetName val="#REF"/>
      <sheetName val="thang6"/>
      <sheetName val="Ch-tinh"/>
      <sheetName val="T12"/>
      <sheetName val="Nov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/>
      <sheetData sheetId="880"/>
      <sheetData sheetId="881"/>
      <sheetData sheetId="882" refreshError="1"/>
      <sheetData sheetId="883"/>
      <sheetData sheetId="884"/>
      <sheetData sheetId="885" refreshError="1"/>
      <sheetData sheetId="886" refreshError="1"/>
      <sheetData sheetId="88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DGiaT"/>
      <sheetName val="TK"/>
      <sheetName val="MACV"/>
      <sheetName val="DGIA"/>
      <sheetName val="TT"/>
      <sheetName val="DGiaTN"/>
      <sheetName val="NCTr"/>
      <sheetName val="NCDZ"/>
      <sheetName val="TLThep"/>
      <sheetName val="CaMay"/>
      <sheetName val="DGiaDZ (2)"/>
      <sheetName val="DGiaDZ"/>
      <sheetName val="Buolon"/>
      <sheetName val="HS"/>
      <sheetName val="THDT"/>
      <sheetName val="TH 02-05"/>
      <sheetName val="CHI PHI T 2"/>
      <sheetName val="TAM UNG"/>
      <sheetName val="TIEN MAT"/>
      <sheetName val="LUONG"/>
      <sheetName val="XL4Poppy"/>
      <sheetName val="XL4Test5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MTO REV.0"/>
      <sheetName val="DLDTLN"/>
      <sheetName val="Dinh Muc VT"/>
      <sheetName val="Tien Luong"/>
      <sheetName val="seller"/>
      <sheetName val="DI-ESTI"/>
      <sheetName val="kinh phí XD"/>
      <sheetName val="gVL"/>
      <sheetName val="CHITIET VL-NC-TT -1p"/>
      <sheetName val="CHITIET VL-NC-TT-3p"/>
      <sheetName val="DM"/>
      <sheetName val="vc"/>
      <sheetName val="DGiaDZ_(2)"/>
      <sheetName val="MTO_REV_0"/>
      <sheetName val="TH_02-05"/>
      <sheetName val="CHI_PHI_T_2"/>
      <sheetName val="TAM_UNG"/>
      <sheetName val="TIEN_MAT"/>
      <sheetName val="Dinh_Muc_VT"/>
      <sheetName val="Tien_Luong"/>
      <sheetName val="HA_NOI"/>
      <sheetName val="Cao_su"/>
      <sheetName val="CN_CK"/>
      <sheetName val="SP_INLUA"/>
      <sheetName val="SP_TPBK"/>
      <sheetName val="SP_KHAUBONG"/>
      <sheetName val="sp_cluyen"/>
      <sheetName val="SP_RUOT"/>
      <sheetName val="sp_vo"/>
      <sheetName val="sp_tpcs"/>
      <sheetName val="Sheet3"/>
      <sheetName val="TNHC"/>
      <sheetName val="Sheet5"/>
      <sheetName val="Formulas"/>
      <sheetName val="TGCDKT"/>
      <sheetName val="SONKC"/>
      <sheetName val="DGiaP"/>
      <sheetName val="Tke"/>
    </sheetNames>
    <sheetDataSet>
      <sheetData sheetId="0"/>
      <sheetData sheetId="1" refreshError="1">
        <row r="1">
          <cell r="B1" t="str">
            <v>MADG</v>
          </cell>
          <cell r="C1" t="str">
            <v>CVIEC</v>
          </cell>
          <cell r="D1" t="str">
            <v>DV</v>
          </cell>
          <cell r="E1" t="str">
            <v>DV</v>
          </cell>
          <cell r="F1" t="str">
            <v>KV2</v>
          </cell>
          <cell r="G1" t="str">
            <v>KV3</v>
          </cell>
          <cell r="H1" t="str">
            <v>NC</v>
          </cell>
          <cell r="I1" t="str">
            <v>MTC</v>
          </cell>
          <cell r="K1">
            <v>0</v>
          </cell>
        </row>
        <row r="4">
          <cell r="B4" t="str">
            <v>DATD-DN</v>
          </cell>
          <cell r="C4" t="str">
            <v>LAÉP MAÙY BIEÁN AÙP</v>
          </cell>
          <cell r="D4" t="str">
            <v>m3</v>
          </cell>
          <cell r="E4">
            <v>30000</v>
          </cell>
        </row>
        <row r="5">
          <cell r="B5" t="str">
            <v>01.1121</v>
          </cell>
          <cell r="C5" t="str">
            <v>Laép MBA 110/35/22;(15); (10); (6)kV, 63MVA</v>
          </cell>
          <cell r="D5" t="str">
            <v>maùy</v>
          </cell>
          <cell r="E5">
            <v>30000</v>
          </cell>
          <cell r="F5">
            <v>701264</v>
          </cell>
          <cell r="G5">
            <v>926422</v>
          </cell>
          <cell r="H5">
            <v>2012766</v>
          </cell>
          <cell r="I5">
            <v>759128</v>
          </cell>
          <cell r="J5">
            <v>4399580</v>
          </cell>
        </row>
        <row r="6">
          <cell r="B6" t="str">
            <v>01.1122</v>
          </cell>
          <cell r="C6" t="str">
            <v>Laép MBA 110/35/22;(15); (10); (6)kV, 40MVA</v>
          </cell>
          <cell r="D6" t="str">
            <v>maùy</v>
          </cell>
          <cell r="E6">
            <v>16000</v>
          </cell>
          <cell r="F6">
            <v>503090</v>
          </cell>
          <cell r="G6">
            <v>654182</v>
          </cell>
          <cell r="H6">
            <v>1573002</v>
          </cell>
          <cell r="I6">
            <v>720610</v>
          </cell>
          <cell r="J6">
            <v>3450884</v>
          </cell>
        </row>
        <row r="7">
          <cell r="B7" t="str">
            <v>01.1123</v>
          </cell>
          <cell r="C7" t="str">
            <v>Laép MBA 110/35/22;(15); (10); (6)kV, 25MVA</v>
          </cell>
          <cell r="D7" t="str">
            <v>maùy</v>
          </cell>
          <cell r="E7">
            <v>20000</v>
          </cell>
          <cell r="F7">
            <v>345797</v>
          </cell>
          <cell r="G7">
            <v>436891</v>
          </cell>
          <cell r="H7">
            <v>1353120</v>
          </cell>
          <cell r="I7">
            <v>705203</v>
          </cell>
          <cell r="J7">
            <v>2841011</v>
          </cell>
        </row>
        <row r="8">
          <cell r="B8" t="str">
            <v>01.1124</v>
          </cell>
          <cell r="C8" t="str">
            <v>Laép MBA 110/35/22;(15); (10); (6)kV, 16MVA</v>
          </cell>
          <cell r="D8" t="str">
            <v>maùy</v>
          </cell>
          <cell r="E8">
            <v>2000000</v>
          </cell>
          <cell r="F8">
            <v>320419</v>
          </cell>
          <cell r="G8">
            <v>411797</v>
          </cell>
          <cell r="H8">
            <v>1116324</v>
          </cell>
          <cell r="I8">
            <v>510514</v>
          </cell>
          <cell r="J8">
            <v>2359054</v>
          </cell>
        </row>
        <row r="9">
          <cell r="B9" t="str">
            <v>01.1125</v>
          </cell>
          <cell r="C9" t="str">
            <v>Laép MBA 110/35/22;(15); (10); (6)kV, 11MVA</v>
          </cell>
          <cell r="D9" t="str">
            <v>maùy</v>
          </cell>
          <cell r="E9">
            <v>30000000</v>
          </cell>
          <cell r="F9">
            <v>299911</v>
          </cell>
          <cell r="G9">
            <v>391660</v>
          </cell>
          <cell r="H9">
            <v>1065582</v>
          </cell>
          <cell r="I9">
            <v>495107</v>
          </cell>
          <cell r="J9">
            <v>2252260</v>
          </cell>
        </row>
        <row r="10">
          <cell r="B10" t="str">
            <v>01.1131</v>
          </cell>
          <cell r="C10" t="str">
            <v>Laép MBA 35/22kV, &lt;=1000KVA</v>
          </cell>
          <cell r="D10" t="str">
            <v>maùy</v>
          </cell>
          <cell r="E10" t="str">
            <v>maùy</v>
          </cell>
          <cell r="F10">
            <v>148243</v>
          </cell>
          <cell r="G10">
            <v>223384</v>
          </cell>
          <cell r="H10">
            <v>262167</v>
          </cell>
          <cell r="I10">
            <v>315191</v>
          </cell>
          <cell r="J10">
            <v>948985</v>
          </cell>
        </row>
        <row r="11">
          <cell r="B11" t="str">
            <v>01.1132</v>
          </cell>
          <cell r="C11" t="str">
            <v>Laép MBA 35/22kV, &lt;=1800KVA</v>
          </cell>
          <cell r="D11" t="str">
            <v>maùy</v>
          </cell>
          <cell r="F11">
            <v>13878</v>
          </cell>
          <cell r="G11">
            <v>228577</v>
          </cell>
          <cell r="H11">
            <v>309526</v>
          </cell>
          <cell r="I11">
            <v>321354</v>
          </cell>
          <cell r="J11">
            <v>859457</v>
          </cell>
        </row>
        <row r="12">
          <cell r="B12" t="str">
            <v>01.1133</v>
          </cell>
          <cell r="C12" t="str">
            <v>Laép MBA 35/22kV, &lt;=3200KVA</v>
          </cell>
          <cell r="D12" t="str">
            <v>maùy</v>
          </cell>
          <cell r="E12" t="str">
            <v>maùy</v>
          </cell>
          <cell r="F12">
            <v>281186</v>
          </cell>
          <cell r="G12">
            <v>431328</v>
          </cell>
          <cell r="H12">
            <v>372108</v>
          </cell>
          <cell r="I12">
            <v>367691</v>
          </cell>
          <cell r="J12">
            <v>1452313</v>
          </cell>
        </row>
        <row r="13">
          <cell r="B13" t="str">
            <v>01.1134</v>
          </cell>
          <cell r="C13" t="str">
            <v>Laép MBA 35/22kV, &lt;=5600KVA</v>
          </cell>
          <cell r="D13" t="str">
            <v>maùy</v>
          </cell>
          <cell r="E13">
            <v>100000</v>
          </cell>
          <cell r="F13">
            <v>282154</v>
          </cell>
          <cell r="G13">
            <v>432356</v>
          </cell>
          <cell r="H13">
            <v>456678</v>
          </cell>
          <cell r="I13">
            <v>448058</v>
          </cell>
          <cell r="J13">
            <v>1619246</v>
          </cell>
        </row>
        <row r="14">
          <cell r="B14" t="str">
            <v>01.1135</v>
          </cell>
          <cell r="C14" t="str">
            <v>Laép MBA 35/22kV, &lt;=7500KVA</v>
          </cell>
          <cell r="D14" t="str">
            <v>maùy</v>
          </cell>
          <cell r="E14">
            <v>40000</v>
          </cell>
          <cell r="F14">
            <v>282154</v>
          </cell>
          <cell r="G14">
            <v>432356</v>
          </cell>
          <cell r="H14">
            <v>493212</v>
          </cell>
          <cell r="I14">
            <v>448058</v>
          </cell>
          <cell r="J14">
            <v>1655780</v>
          </cell>
        </row>
        <row r="15">
          <cell r="B15" t="str">
            <v>01.1151</v>
          </cell>
          <cell r="C15" t="str">
            <v>Laép MBA 6-10-15/0,4 kV, &lt;=30KVA</v>
          </cell>
          <cell r="D15" t="str">
            <v>maùy</v>
          </cell>
          <cell r="E15">
            <v>270000</v>
          </cell>
          <cell r="F15">
            <v>479479</v>
          </cell>
          <cell r="G15">
            <v>769661</v>
          </cell>
          <cell r="H15">
            <v>47359</v>
          </cell>
          <cell r="I15">
            <v>107252</v>
          </cell>
          <cell r="J15">
            <v>1403751</v>
          </cell>
        </row>
        <row r="16">
          <cell r="B16" t="str">
            <v>01.1152</v>
          </cell>
          <cell r="C16" t="str">
            <v>Laép MBA 6-10-15/0,4 kV, &lt;=50KVA</v>
          </cell>
          <cell r="D16" t="str">
            <v>maùy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  <cell r="I16">
            <v>107252</v>
          </cell>
          <cell r="J16">
            <v>1413786</v>
          </cell>
        </row>
        <row r="17">
          <cell r="B17" t="str">
            <v>01.1153</v>
          </cell>
          <cell r="C17" t="str">
            <v>Laép MBA 6-10-15/0,4 kV, &lt;=100KVA</v>
          </cell>
          <cell r="D17" t="str">
            <v>maùy</v>
          </cell>
          <cell r="E17">
            <v>100000</v>
          </cell>
          <cell r="F17">
            <v>482055</v>
          </cell>
          <cell r="G17">
            <v>772443</v>
          </cell>
          <cell r="H17">
            <v>65119</v>
          </cell>
          <cell r="I17">
            <v>107252</v>
          </cell>
          <cell r="J17">
            <v>1426869</v>
          </cell>
        </row>
        <row r="18">
          <cell r="B18" t="str">
            <v>01.1141</v>
          </cell>
          <cell r="C18" t="str">
            <v>Laép MBA 22-35/0,4 kV, &lt;=30KVA</v>
          </cell>
          <cell r="D18" t="str">
            <v>maùy</v>
          </cell>
          <cell r="E18">
            <v>100000</v>
          </cell>
          <cell r="F18">
            <v>483865</v>
          </cell>
          <cell r="G18">
            <v>774047</v>
          </cell>
          <cell r="H18">
            <v>52095</v>
          </cell>
          <cell r="I18">
            <v>107252</v>
          </cell>
          <cell r="J18">
            <v>1417259</v>
          </cell>
        </row>
        <row r="19">
          <cell r="B19" t="str">
            <v>01.1142</v>
          </cell>
          <cell r="C19" t="str">
            <v>Laép MBA 22-35/0,4 kV, &lt;=50KVA</v>
          </cell>
          <cell r="D19" t="str">
            <v>maùy</v>
          </cell>
          <cell r="E19" t="str">
            <v>maùy</v>
          </cell>
          <cell r="F19">
            <v>485820</v>
          </cell>
          <cell r="G19">
            <v>776207</v>
          </cell>
          <cell r="H19">
            <v>58692</v>
          </cell>
          <cell r="I19">
            <v>107252</v>
          </cell>
          <cell r="J19">
            <v>1427971</v>
          </cell>
        </row>
        <row r="20">
          <cell r="B20" t="str">
            <v>01.1143</v>
          </cell>
          <cell r="C20" t="str">
            <v>Laép MBA 22-35/0,4 kV, &lt;=100kVA</v>
          </cell>
          <cell r="D20" t="str">
            <v>maùy</v>
          </cell>
          <cell r="E20">
            <v>130000</v>
          </cell>
          <cell r="F20">
            <v>486441</v>
          </cell>
          <cell r="G20">
            <v>776829</v>
          </cell>
          <cell r="H20">
            <v>71715</v>
          </cell>
          <cell r="I20">
            <v>107252</v>
          </cell>
          <cell r="J20">
            <v>1442237</v>
          </cell>
        </row>
        <row r="21">
          <cell r="B21" t="str">
            <v>01.1144</v>
          </cell>
          <cell r="C21" t="str">
            <v>Laép MBA 22-35/0,4 kV, &lt;=180KVA</v>
          </cell>
          <cell r="D21" t="str">
            <v>maùy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  <cell r="I21">
            <v>107252</v>
          </cell>
          <cell r="J21">
            <v>1451803</v>
          </cell>
        </row>
        <row r="22">
          <cell r="B22" t="str">
            <v>01.1145</v>
          </cell>
          <cell r="C22" t="str">
            <v>Laép MBA 22-35/0,4 kV, &lt;=320KVA</v>
          </cell>
          <cell r="D22" t="str">
            <v>maùy</v>
          </cell>
          <cell r="E22">
            <v>130000</v>
          </cell>
          <cell r="F22">
            <v>486441</v>
          </cell>
          <cell r="G22">
            <v>776207</v>
          </cell>
          <cell r="H22">
            <v>98270</v>
          </cell>
          <cell r="I22">
            <v>127832</v>
          </cell>
          <cell r="J22">
            <v>1488750</v>
          </cell>
        </row>
        <row r="23">
          <cell r="B23" t="str">
            <v>01.1146</v>
          </cell>
          <cell r="C23" t="str">
            <v>Laép MBA 22-35/0,4 kV, &lt;=560kVA</v>
          </cell>
          <cell r="D23" t="str">
            <v>maùy</v>
          </cell>
          <cell r="E23">
            <v>245455</v>
          </cell>
          <cell r="F23">
            <v>486441</v>
          </cell>
          <cell r="G23">
            <v>776829</v>
          </cell>
          <cell r="H23">
            <v>117214</v>
          </cell>
          <cell r="I23">
            <v>127832</v>
          </cell>
          <cell r="J23">
            <v>1508316</v>
          </cell>
        </row>
        <row r="24">
          <cell r="B24" t="str">
            <v>01.1147</v>
          </cell>
          <cell r="C24" t="str">
            <v>Laép MBA 22-35/0,4 kV, &lt;=750kVA</v>
          </cell>
          <cell r="D24" t="str">
            <v>maùy</v>
          </cell>
          <cell r="E24">
            <v>300000</v>
          </cell>
          <cell r="F24">
            <v>486441</v>
          </cell>
          <cell r="G24">
            <v>776829</v>
          </cell>
          <cell r="H24">
            <v>136158</v>
          </cell>
          <cell r="I24">
            <v>145471</v>
          </cell>
          <cell r="J24">
            <v>1544899</v>
          </cell>
        </row>
        <row r="25">
          <cell r="B25" t="str">
            <v>01.1161</v>
          </cell>
          <cell r="C25" t="str">
            <v>Laép MBA 6-10-15/0,24 kV, &lt;=30KVA</v>
          </cell>
          <cell r="D25" t="str">
            <v>maùy</v>
          </cell>
          <cell r="E25">
            <v>1600000</v>
          </cell>
          <cell r="F25">
            <v>477191</v>
          </cell>
          <cell r="G25">
            <v>768274</v>
          </cell>
          <cell r="H25">
            <v>38564</v>
          </cell>
          <cell r="I25">
            <v>91845</v>
          </cell>
          <cell r="J25">
            <v>1375874</v>
          </cell>
        </row>
        <row r="26">
          <cell r="B26" t="str">
            <v>01.1162</v>
          </cell>
          <cell r="C26" t="str">
            <v>Laép MBA 6-10-15/0,24 kV, &lt;=50KVA</v>
          </cell>
          <cell r="D26" t="str">
            <v>maùy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  <cell r="I26">
            <v>91845</v>
          </cell>
          <cell r="J26">
            <v>1385909</v>
          </cell>
        </row>
        <row r="27">
          <cell r="B27" t="str">
            <v>01.1163</v>
          </cell>
          <cell r="C27" t="str">
            <v>Laép MBA 6-10-15/0,24 kV, &lt;=75KVA</v>
          </cell>
          <cell r="D27" t="str">
            <v>maùy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  <cell r="I27">
            <v>91845</v>
          </cell>
          <cell r="J27">
            <v>1401866</v>
          </cell>
        </row>
        <row r="28">
          <cell r="B28" t="str">
            <v>01.1164</v>
          </cell>
          <cell r="C28" t="str">
            <v>Laép MBA 6-10-15/0,24 kV, &lt;=100KVA</v>
          </cell>
          <cell r="D28" t="str">
            <v>maùy</v>
          </cell>
          <cell r="E28" t="str">
            <v>maùy</v>
          </cell>
          <cell r="F28">
            <v>479767</v>
          </cell>
          <cell r="G28">
            <v>771055</v>
          </cell>
          <cell r="H28">
            <v>62920</v>
          </cell>
          <cell r="I28">
            <v>91845</v>
          </cell>
          <cell r="J28">
            <v>1405587</v>
          </cell>
        </row>
        <row r="29">
          <cell r="B29" t="str">
            <v>FB3</v>
          </cell>
          <cell r="C29" t="str">
            <v>SAÁY MAÙY BIEÁN AÙP</v>
          </cell>
          <cell r="D29" t="str">
            <v>Boä</v>
          </cell>
          <cell r="E29">
            <v>5318000</v>
          </cell>
          <cell r="F29">
            <v>4462</v>
          </cell>
          <cell r="G29">
            <v>1292174</v>
          </cell>
          <cell r="H29">
            <v>1807099</v>
          </cell>
        </row>
        <row r="30">
          <cell r="B30" t="str">
            <v>01.2121</v>
          </cell>
          <cell r="C30" t="str">
            <v>Saáy MBA 110/35/22;(15); (10); (6)kV, 63MVA</v>
          </cell>
          <cell r="D30" t="str">
            <v>maùy</v>
          </cell>
          <cell r="E30">
            <v>8471000</v>
          </cell>
          <cell r="F30">
            <v>853807</v>
          </cell>
          <cell r="G30">
            <v>850657</v>
          </cell>
          <cell r="H30">
            <v>1380942</v>
          </cell>
          <cell r="J30">
            <v>3085406</v>
          </cell>
        </row>
        <row r="31">
          <cell r="B31" t="str">
            <v>01.2122</v>
          </cell>
          <cell r="C31" t="str">
            <v>Saáy MBA 110/35/22;(15); (10); (6)kV, 40MVA</v>
          </cell>
          <cell r="D31" t="str">
            <v>maùy</v>
          </cell>
          <cell r="E31">
            <v>17583000</v>
          </cell>
          <cell r="F31">
            <v>785748</v>
          </cell>
          <cell r="G31">
            <v>783348</v>
          </cell>
          <cell r="H31">
            <v>1104754</v>
          </cell>
          <cell r="J31">
            <v>2673850</v>
          </cell>
        </row>
        <row r="32">
          <cell r="B32" t="str">
            <v>01.2123</v>
          </cell>
          <cell r="C32" t="str">
            <v>Saáy MBA 110/35/22;(15); (10); (6)kV, 25MVA</v>
          </cell>
          <cell r="D32" t="str">
            <v>maùy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  <cell r="J32">
            <v>2109682</v>
          </cell>
        </row>
        <row r="33">
          <cell r="B33" t="str">
            <v>01.2124</v>
          </cell>
          <cell r="C33" t="str">
            <v>Saáy MBA 110/35/22;(15); (10); (6)kV, 16MVA</v>
          </cell>
          <cell r="D33" t="str">
            <v>maùy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  <cell r="J33">
            <v>1822635</v>
          </cell>
        </row>
        <row r="34">
          <cell r="B34" t="str">
            <v>01.2125</v>
          </cell>
          <cell r="C34" t="str">
            <v>Saáy MBA 110/35/22;(15); (10); (6)kV, 11MVA</v>
          </cell>
          <cell r="D34" t="str">
            <v>maùy</v>
          </cell>
          <cell r="E34" t="str">
            <v>maùy</v>
          </cell>
          <cell r="F34">
            <v>518052</v>
          </cell>
          <cell r="G34">
            <v>516402</v>
          </cell>
          <cell r="H34">
            <v>567721</v>
          </cell>
          <cell r="J34">
            <v>1602175</v>
          </cell>
        </row>
        <row r="35">
          <cell r="B35" t="str">
            <v>01.2131</v>
          </cell>
          <cell r="C35" t="str">
            <v>Saáy MBA 35/22, (15), (10)/6 kV, &lt;=1000KVA</v>
          </cell>
          <cell r="D35" t="str">
            <v>maùy</v>
          </cell>
          <cell r="E35" t="str">
            <v>maùy</v>
          </cell>
          <cell r="F35">
            <v>131050</v>
          </cell>
          <cell r="G35">
            <v>129950</v>
          </cell>
          <cell r="H35">
            <v>383595</v>
          </cell>
          <cell r="J35">
            <v>644595</v>
          </cell>
        </row>
        <row r="36">
          <cell r="B36" t="str">
            <v>01.2132</v>
          </cell>
          <cell r="C36" t="str">
            <v>Saáy MBA 35/22, (15), (10)/6 kV, &lt;=1800KVA</v>
          </cell>
          <cell r="D36" t="str">
            <v>maùy</v>
          </cell>
          <cell r="E36">
            <v>2300</v>
          </cell>
          <cell r="F36">
            <v>183715</v>
          </cell>
          <cell r="G36">
            <v>182615</v>
          </cell>
          <cell r="H36">
            <v>421955</v>
          </cell>
          <cell r="J36">
            <v>788285</v>
          </cell>
        </row>
        <row r="37">
          <cell r="B37" t="str">
            <v>01.2133</v>
          </cell>
          <cell r="C37" t="str">
            <v>Saáy MBA 35/22, (15), (10)/6 kV, &lt;=3200KVA</v>
          </cell>
          <cell r="D37" t="str">
            <v>maùy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  <cell r="J37">
            <v>911952</v>
          </cell>
        </row>
        <row r="38">
          <cell r="B38" t="str">
            <v>01.2134</v>
          </cell>
          <cell r="C38" t="str">
            <v>Saáy MBA 35/22, (15), (10)/6 kV, &lt;=5600KVA</v>
          </cell>
          <cell r="D38" t="str">
            <v>maùy</v>
          </cell>
          <cell r="E38">
            <v>5000</v>
          </cell>
          <cell r="F38">
            <v>261672</v>
          </cell>
          <cell r="G38">
            <v>259872</v>
          </cell>
          <cell r="H38">
            <v>498674</v>
          </cell>
          <cell r="J38">
            <v>1020218</v>
          </cell>
        </row>
        <row r="39">
          <cell r="B39" t="str">
            <v>01.2135</v>
          </cell>
          <cell r="C39" t="str">
            <v>Saáy MBA 35/22, (15), (10)/6 kV, &gt;=7500KVA</v>
          </cell>
          <cell r="D39" t="str">
            <v>maùy</v>
          </cell>
          <cell r="E39">
            <v>5000</v>
          </cell>
          <cell r="F39">
            <v>300729</v>
          </cell>
          <cell r="G39">
            <v>298729</v>
          </cell>
          <cell r="H39">
            <v>537033</v>
          </cell>
          <cell r="J39">
            <v>1136491</v>
          </cell>
        </row>
        <row r="40">
          <cell r="B40" t="str">
            <v>01.2141</v>
          </cell>
          <cell r="C40" t="str">
            <v>Saáy MBA 6-35/0,4 kV, &lt;=30KVA</v>
          </cell>
          <cell r="D40" t="str">
            <v>maùy</v>
          </cell>
          <cell r="E40">
            <v>4000</v>
          </cell>
          <cell r="F40">
            <v>67463</v>
          </cell>
          <cell r="G40">
            <v>66883</v>
          </cell>
          <cell r="H40">
            <v>92063</v>
          </cell>
          <cell r="J40">
            <v>226409</v>
          </cell>
        </row>
        <row r="41">
          <cell r="B41" t="str">
            <v>01.2142</v>
          </cell>
          <cell r="C41" t="str">
            <v>Saáy MBA 6-35/0,4 kV, &lt;=50KVA</v>
          </cell>
          <cell r="D41" t="str">
            <v>maùy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  <cell r="J41">
            <v>259211</v>
          </cell>
        </row>
        <row r="42">
          <cell r="B42" t="str">
            <v>01.2143</v>
          </cell>
          <cell r="C42" t="str">
            <v>Saáy MBA 6-35/0,4 kV, &lt;=100KVA</v>
          </cell>
          <cell r="D42" t="str">
            <v>maùy</v>
          </cell>
          <cell r="E42" t="str">
            <v>maùy</v>
          </cell>
          <cell r="F42">
            <v>94376</v>
          </cell>
          <cell r="G42">
            <v>93476</v>
          </cell>
          <cell r="H42">
            <v>131957</v>
          </cell>
          <cell r="J42">
            <v>319809</v>
          </cell>
        </row>
        <row r="43">
          <cell r="B43" t="str">
            <v>01.2144</v>
          </cell>
          <cell r="C43" t="str">
            <v>Saáy MBA 6-35/0,4 kV, &lt;=180KVA</v>
          </cell>
          <cell r="D43" t="str">
            <v>maùy</v>
          </cell>
          <cell r="E43">
            <v>2500</v>
          </cell>
          <cell r="F43">
            <v>99556</v>
          </cell>
          <cell r="G43">
            <v>98656</v>
          </cell>
          <cell r="H43">
            <v>153438</v>
          </cell>
          <cell r="J43">
            <v>351650</v>
          </cell>
        </row>
        <row r="44">
          <cell r="B44" t="str">
            <v>01.2145</v>
          </cell>
          <cell r="C44" t="str">
            <v>Saáy MBA 6-35/0,4 kV, &lt;=320KVA</v>
          </cell>
          <cell r="D44" t="str">
            <v>maùy</v>
          </cell>
          <cell r="E44">
            <v>10000</v>
          </cell>
          <cell r="F44">
            <v>128576</v>
          </cell>
          <cell r="G44">
            <v>127326</v>
          </cell>
          <cell r="H44">
            <v>184126</v>
          </cell>
          <cell r="J44">
            <v>440028</v>
          </cell>
        </row>
        <row r="45">
          <cell r="B45" t="str">
            <v>01.2146</v>
          </cell>
          <cell r="C45" t="str">
            <v>Saáy MBA 6-35/0,4 kV, &lt;=560KVA</v>
          </cell>
          <cell r="D45" t="str">
            <v>maùy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  <cell r="J45">
            <v>489133</v>
          </cell>
        </row>
        <row r="46">
          <cell r="B46" t="str">
            <v>01.2147</v>
          </cell>
          <cell r="C46" t="str">
            <v>Saáy MBA 6-35/0,4 kV, &lt;=750KVA</v>
          </cell>
          <cell r="D46" t="str">
            <v>maùy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  <cell r="J46">
            <v>572660</v>
          </cell>
        </row>
        <row r="47">
          <cell r="B47" t="str">
            <v>BL1440</v>
          </cell>
          <cell r="C47" t="str">
            <v>LOÏC DAÀU MBA</v>
          </cell>
          <cell r="D47" t="str">
            <v>kg</v>
          </cell>
          <cell r="E47">
            <v>10500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B48" t="str">
            <v>01.3136</v>
          </cell>
          <cell r="C48" t="str">
            <v>Loïc daàu MBA tröôùc khi loïc 35kV sau khi loïc 45kV baèng maùy eùp thoâng thöôøng</v>
          </cell>
          <cell r="D48" t="str">
            <v>taán</v>
          </cell>
          <cell r="E48">
            <v>22408.703999999998</v>
          </cell>
          <cell r="F48">
            <v>4565</v>
          </cell>
          <cell r="G48">
            <v>4565</v>
          </cell>
          <cell r="H48">
            <v>33756</v>
          </cell>
          <cell r="I48">
            <v>36411</v>
          </cell>
          <cell r="J48">
            <v>79297</v>
          </cell>
        </row>
        <row r="49">
          <cell r="B49" t="str">
            <v>01.3134</v>
          </cell>
          <cell r="C49" t="str">
            <v>Loïc daàu MBA tröôùc khi loïc 35kV sau khi loïc 45kV baèng maùy Kato KLVC-4AXVSO</v>
          </cell>
          <cell r="D49" t="str">
            <v>taán</v>
          </cell>
          <cell r="E49">
            <v>1000</v>
          </cell>
          <cell r="F49">
            <v>5001</v>
          </cell>
          <cell r="G49">
            <v>4856</v>
          </cell>
          <cell r="H49">
            <v>95132</v>
          </cell>
          <cell r="I49">
            <v>541236</v>
          </cell>
          <cell r="J49">
            <v>646225</v>
          </cell>
        </row>
        <row r="50">
          <cell r="B50" t="str">
            <v>01.3165</v>
          </cell>
          <cell r="C50" t="str">
            <v>Loïc daàu MBA tröôùc khi loïc 45kV sau khi loïc 55kV baèng maùy Kato KLVC-4AXVSO</v>
          </cell>
          <cell r="D50" t="str">
            <v>taán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  <cell r="I50">
            <v>292836</v>
          </cell>
          <cell r="J50">
            <v>354496</v>
          </cell>
        </row>
        <row r="51">
          <cell r="B51" t="str">
            <v>01.4000</v>
          </cell>
          <cell r="C51" t="str">
            <v xml:space="preserve">Bao che cho coâng taùc Loïc daàu MBA </v>
          </cell>
          <cell r="D51" t="str">
            <v>maùy</v>
          </cell>
          <cell r="E51">
            <v>10500</v>
          </cell>
          <cell r="F51">
            <v>152500</v>
          </cell>
          <cell r="G51">
            <v>152500</v>
          </cell>
          <cell r="H51">
            <v>30688</v>
          </cell>
          <cell r="J51">
            <v>335688</v>
          </cell>
        </row>
        <row r="52">
          <cell r="B52" t="str">
            <v>BL24100</v>
          </cell>
          <cell r="C52" t="str">
            <v>LAÉP BIEÁN ÑIEÄN AÙP</v>
          </cell>
          <cell r="D52" t="str">
            <v>kg</v>
          </cell>
          <cell r="E52">
            <v>10500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B53" t="str">
            <v>02.1113</v>
          </cell>
          <cell r="C53" t="str">
            <v>Laép TU 1Pha &lt;=110kV</v>
          </cell>
          <cell r="D53" t="str">
            <v>boä</v>
          </cell>
          <cell r="E53">
            <v>10500</v>
          </cell>
          <cell r="F53">
            <v>22642</v>
          </cell>
          <cell r="G53">
            <v>26278</v>
          </cell>
          <cell r="H53">
            <v>115079</v>
          </cell>
          <cell r="I53">
            <v>129706</v>
          </cell>
          <cell r="J53">
            <v>271063</v>
          </cell>
        </row>
        <row r="54">
          <cell r="B54" t="str">
            <v>02.1114</v>
          </cell>
          <cell r="C54" t="str">
            <v>Laép TU 1Pha &lt;=35kV</v>
          </cell>
          <cell r="D54" t="str">
            <v>boä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  <cell r="I54">
            <v>74206</v>
          </cell>
          <cell r="J54">
            <v>165876</v>
          </cell>
        </row>
        <row r="55">
          <cell r="B55" t="str">
            <v>02.1115</v>
          </cell>
          <cell r="C55" t="str">
            <v>Laép TU 1Pha &lt;=10kV</v>
          </cell>
          <cell r="D55" t="str">
            <v>boä</v>
          </cell>
          <cell r="E55">
            <v>10500</v>
          </cell>
          <cell r="F55">
            <v>9741</v>
          </cell>
          <cell r="G55">
            <v>9657</v>
          </cell>
          <cell r="H55">
            <v>36825</v>
          </cell>
          <cell r="I55">
            <v>66502</v>
          </cell>
          <cell r="J55">
            <v>122725</v>
          </cell>
        </row>
        <row r="56">
          <cell r="B56" t="str">
            <v>02.1116</v>
          </cell>
          <cell r="C56" t="str">
            <v>Laép TU 3Pha &lt;=35kV</v>
          </cell>
          <cell r="D56" t="str">
            <v>boä</v>
          </cell>
          <cell r="E56">
            <v>10500</v>
          </cell>
          <cell r="F56">
            <v>18113</v>
          </cell>
          <cell r="G56">
            <v>18398</v>
          </cell>
          <cell r="H56">
            <v>36825</v>
          </cell>
          <cell r="I56">
            <v>56424</v>
          </cell>
          <cell r="J56">
            <v>129760</v>
          </cell>
        </row>
        <row r="57">
          <cell r="B57" t="str">
            <v>02.1117</v>
          </cell>
          <cell r="C57" t="str">
            <v>Laép TU 3Pha &lt;=10kV</v>
          </cell>
          <cell r="D57" t="str">
            <v>boä</v>
          </cell>
          <cell r="E57">
            <v>10500</v>
          </cell>
          <cell r="F57">
            <v>7793</v>
          </cell>
          <cell r="G57">
            <v>7726</v>
          </cell>
          <cell r="H57">
            <v>29460</v>
          </cell>
          <cell r="I57">
            <v>50262</v>
          </cell>
          <cell r="J57">
            <v>95241</v>
          </cell>
        </row>
        <row r="58">
          <cell r="B58" t="str">
            <v>PUMP2</v>
          </cell>
          <cell r="C58" t="str">
            <v>LAÉP BIEÁN DOØNG</v>
          </cell>
          <cell r="D58" t="str">
            <v>Boä</v>
          </cell>
          <cell r="E58">
            <v>2000000</v>
          </cell>
          <cell r="F58">
            <v>10000</v>
          </cell>
          <cell r="G58">
            <v>107799</v>
          </cell>
          <cell r="H58">
            <v>100662</v>
          </cell>
        </row>
        <row r="59">
          <cell r="B59" t="str">
            <v>02.1122</v>
          </cell>
          <cell r="C59" t="str">
            <v>Laép TI 220kV</v>
          </cell>
          <cell r="D59" t="str">
            <v>boä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  <cell r="I59">
            <v>301118</v>
          </cell>
          <cell r="J59">
            <v>510585</v>
          </cell>
        </row>
        <row r="60">
          <cell r="B60" t="str">
            <v>02.1123</v>
          </cell>
          <cell r="C60" t="str">
            <v>Laép TI &lt;=110kV</v>
          </cell>
          <cell r="D60" t="str">
            <v>boä</v>
          </cell>
          <cell r="E60">
            <v>6000000</v>
          </cell>
          <cell r="F60">
            <v>22642</v>
          </cell>
          <cell r="G60">
            <v>26278</v>
          </cell>
          <cell r="H60">
            <v>115079</v>
          </cell>
          <cell r="I60">
            <v>129706</v>
          </cell>
          <cell r="J60">
            <v>293705</v>
          </cell>
        </row>
        <row r="61">
          <cell r="B61" t="str">
            <v>02.1124</v>
          </cell>
          <cell r="C61" t="str">
            <v>Laép TI &lt;=35kV</v>
          </cell>
          <cell r="D61" t="str">
            <v>boä</v>
          </cell>
          <cell r="E61">
            <v>52500</v>
          </cell>
          <cell r="F61">
            <v>22642</v>
          </cell>
          <cell r="G61">
            <v>22997</v>
          </cell>
          <cell r="H61">
            <v>46031</v>
          </cell>
          <cell r="I61">
            <v>74206</v>
          </cell>
          <cell r="J61">
            <v>165876</v>
          </cell>
        </row>
        <row r="62">
          <cell r="B62" t="str">
            <v>02.1125</v>
          </cell>
          <cell r="C62" t="str">
            <v>Laép TI &lt;=10kV</v>
          </cell>
          <cell r="D62" t="str">
            <v>boä</v>
          </cell>
          <cell r="E62">
            <v>35000</v>
          </cell>
          <cell r="F62">
            <v>9741</v>
          </cell>
          <cell r="G62">
            <v>9657</v>
          </cell>
          <cell r="H62">
            <v>36825</v>
          </cell>
          <cell r="I62">
            <v>66502</v>
          </cell>
          <cell r="J62">
            <v>122725</v>
          </cell>
        </row>
        <row r="63">
          <cell r="B63" t="str">
            <v>MAIB</v>
          </cell>
          <cell r="C63" t="str">
            <v>LAÉP MAÙY CAÉT</v>
          </cell>
          <cell r="D63" t="str">
            <v>caùi</v>
          </cell>
          <cell r="E63">
            <v>125000</v>
          </cell>
          <cell r="F63">
            <v>52500</v>
          </cell>
          <cell r="G63">
            <v>86239.200000000012</v>
          </cell>
          <cell r="H63">
            <v>100662</v>
          </cell>
        </row>
        <row r="64">
          <cell r="B64" t="str">
            <v>02.2112</v>
          </cell>
          <cell r="C64" t="str">
            <v>Laép maùy caét ít daàu &lt;=110kV ngoaøi trôøi</v>
          </cell>
          <cell r="D64" t="str">
            <v>maùy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  <cell r="I64">
            <v>417148</v>
          </cell>
          <cell r="J64">
            <v>1271218</v>
          </cell>
        </row>
        <row r="65">
          <cell r="B65" t="str">
            <v>02.2113</v>
          </cell>
          <cell r="C65" t="str">
            <v>Laép maùy caét ít daàu &lt;=35kV ngoaøi trôøi</v>
          </cell>
          <cell r="D65" t="str">
            <v>maùy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  <cell r="I65">
            <v>156115</v>
          </cell>
          <cell r="J65">
            <v>633367</v>
          </cell>
        </row>
        <row r="66">
          <cell r="B66" t="str">
            <v>02.2115</v>
          </cell>
          <cell r="C66" t="str">
            <v>Laép maùy caét nhieàu daàu &lt;=110kV ngoaøi trôøi</v>
          </cell>
          <cell r="D66" t="str">
            <v>maùy</v>
          </cell>
          <cell r="E66">
            <v>5700</v>
          </cell>
          <cell r="F66">
            <v>176163</v>
          </cell>
          <cell r="G66">
            <v>175561</v>
          </cell>
          <cell r="H66">
            <v>653050</v>
          </cell>
          <cell r="I66">
            <v>417148</v>
          </cell>
          <cell r="J66">
            <v>1421922</v>
          </cell>
        </row>
        <row r="67">
          <cell r="B67" t="str">
            <v>02.2116</v>
          </cell>
          <cell r="C67" t="str">
            <v>Laép maùy caét nhieàu daàu &lt;=35kV ngoaøi trôøi</v>
          </cell>
          <cell r="D67" t="str">
            <v>maùy</v>
          </cell>
          <cell r="E67">
            <v>125000</v>
          </cell>
          <cell r="F67">
            <v>118358</v>
          </cell>
          <cell r="G67">
            <v>117024</v>
          </cell>
          <cell r="H67">
            <v>314431</v>
          </cell>
          <cell r="I67">
            <v>156115</v>
          </cell>
          <cell r="J67">
            <v>705928</v>
          </cell>
        </row>
        <row r="68">
          <cell r="B68" t="str">
            <v>02.2123</v>
          </cell>
          <cell r="C68" t="str">
            <v>Laép maùy caét FS6 &lt;=110kV ngoaøi trôøi</v>
          </cell>
          <cell r="D68" t="str">
            <v>maùy</v>
          </cell>
          <cell r="E68">
            <v>87000</v>
          </cell>
          <cell r="F68">
            <v>118358</v>
          </cell>
          <cell r="G68">
            <v>175561</v>
          </cell>
          <cell r="H68">
            <v>351642</v>
          </cell>
          <cell r="I68">
            <v>231685</v>
          </cell>
          <cell r="J68">
            <v>877246</v>
          </cell>
        </row>
        <row r="69">
          <cell r="B69" t="str">
            <v>02.2124</v>
          </cell>
          <cell r="C69" t="str">
            <v>Laép maùy caét FS6 &lt;=35kV ngoaøi trôøi</v>
          </cell>
          <cell r="D69" t="str">
            <v>maùy</v>
          </cell>
          <cell r="E69">
            <v>100000</v>
          </cell>
          <cell r="F69">
            <v>118358</v>
          </cell>
          <cell r="G69">
            <v>117024</v>
          </cell>
          <cell r="H69">
            <v>169309</v>
          </cell>
          <cell r="I69">
            <v>97316</v>
          </cell>
          <cell r="J69">
            <v>502007</v>
          </cell>
        </row>
        <row r="70">
          <cell r="B70" t="str">
            <v>CB1-30A</v>
          </cell>
          <cell r="C70" t="str">
            <v>LAÉP DAO CAÙCH LY</v>
          </cell>
          <cell r="D70" t="str">
            <v>caùi</v>
          </cell>
          <cell r="E70">
            <v>20000</v>
          </cell>
        </row>
        <row r="71">
          <cell r="B71" t="str">
            <v>02.3113a</v>
          </cell>
          <cell r="C71" t="str">
            <v>Laép DCL &lt;=110kV 1p ngoaøi trôøi  khoâng tieát ñaát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  <cell r="H71">
            <v>77128</v>
          </cell>
          <cell r="I71">
            <v>86245</v>
          </cell>
          <cell r="J71">
            <v>220389</v>
          </cell>
        </row>
        <row r="72">
          <cell r="B72" t="str">
            <v>02.3114a</v>
          </cell>
          <cell r="C72" t="str">
            <v>Laép DCL &lt;=35kV 1p ngoaøi trôøi  khoâng tieát ñaát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  <cell r="H72">
            <v>38564</v>
          </cell>
          <cell r="I72">
            <v>60141</v>
          </cell>
          <cell r="J72">
            <v>136265</v>
          </cell>
        </row>
        <row r="73">
          <cell r="B73" t="str">
            <v>02.3115a</v>
          </cell>
          <cell r="C73" t="str">
            <v>Laép DCL &lt;=10kV 1p ngoaøi trôøi  khoâng tieát ñaát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  <cell r="H73">
            <v>32137</v>
          </cell>
          <cell r="I73">
            <v>23804</v>
          </cell>
          <cell r="J73">
            <v>88741</v>
          </cell>
        </row>
        <row r="74">
          <cell r="B74" t="str">
            <v>02.3113b</v>
          </cell>
          <cell r="C74" t="str">
            <v>Laép DCL &lt;=110kV 1p ngoaøi trôøi  1 ñaàu tieát ñaát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  <cell r="I74">
            <v>86245</v>
          </cell>
          <cell r="J74">
            <v>254217</v>
          </cell>
        </row>
        <row r="75">
          <cell r="B75" t="str">
            <v>02.3114b</v>
          </cell>
          <cell r="C75" t="str">
            <v>Laép DCL &lt;=35kV 1p ngoaøi trôøi  1 ñaàu tieát ñaát</v>
          </cell>
          <cell r="D75" t="str">
            <v>boä</v>
          </cell>
          <cell r="E75">
            <v>35000</v>
          </cell>
          <cell r="F75">
            <v>19082</v>
          </cell>
          <cell r="G75">
            <v>18478</v>
          </cell>
          <cell r="H75">
            <v>72392</v>
          </cell>
          <cell r="I75">
            <v>60141</v>
          </cell>
          <cell r="J75">
            <v>170093</v>
          </cell>
        </row>
        <row r="76">
          <cell r="B76" t="str">
            <v>02.3115b</v>
          </cell>
          <cell r="C76" t="str">
            <v>Laép DCL &lt;=10kV 1p ngoaøi trôøi  1 ñaàu tieát ñaát</v>
          </cell>
          <cell r="D76" t="str">
            <v>boä</v>
          </cell>
          <cell r="E76">
            <v>40000</v>
          </cell>
          <cell r="F76">
            <v>16822</v>
          </cell>
          <cell r="G76">
            <v>15978</v>
          </cell>
          <cell r="H76">
            <v>59199</v>
          </cell>
          <cell r="I76">
            <v>23804</v>
          </cell>
          <cell r="J76">
            <v>115803</v>
          </cell>
        </row>
        <row r="77">
          <cell r="B77" t="str">
            <v>02.3113c</v>
          </cell>
          <cell r="C77" t="str">
            <v>Laép DCL &lt;=110kV 1p ngoaøi trôøi  2 ñaàu tieát ñaát</v>
          </cell>
          <cell r="D77" t="str">
            <v>boä</v>
          </cell>
          <cell r="E77">
            <v>50000</v>
          </cell>
          <cell r="F77">
            <v>28911</v>
          </cell>
          <cell r="G77">
            <v>28105</v>
          </cell>
          <cell r="H77">
            <v>133113</v>
          </cell>
          <cell r="I77">
            <v>86245</v>
          </cell>
          <cell r="J77">
            <v>276374</v>
          </cell>
        </row>
        <row r="78">
          <cell r="B78" t="str">
            <v>02.3114c</v>
          </cell>
          <cell r="C78" t="str">
            <v>Laép DCL &lt;=35kV 1p ngoaøi trôøi  2 ñaàu tieát ñaát</v>
          </cell>
          <cell r="D78" t="str">
            <v>boä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  <cell r="I78">
            <v>60141</v>
          </cell>
          <cell r="J78">
            <v>184639</v>
          </cell>
        </row>
        <row r="79">
          <cell r="B79" t="str">
            <v>02.3115c</v>
          </cell>
          <cell r="C79" t="str">
            <v>Laép DCL &lt;=10kV 1p ngoaøi trôøi  2 ñaàu tieát ñaát</v>
          </cell>
          <cell r="D79" t="str">
            <v>boä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  <cell r="I79">
            <v>23804</v>
          </cell>
          <cell r="J79">
            <v>127643</v>
          </cell>
        </row>
        <row r="80">
          <cell r="B80" t="str">
            <v>02.3122a</v>
          </cell>
          <cell r="C80" t="str">
            <v>Laép DCL &lt;110kV 3p ngoaøi trôøi khoâng tieát ñaát</v>
          </cell>
          <cell r="D80" t="str">
            <v>boä</v>
          </cell>
          <cell r="E80">
            <v>1470500</v>
          </cell>
          <cell r="F80">
            <v>79116</v>
          </cell>
          <cell r="G80">
            <v>80156</v>
          </cell>
          <cell r="H80">
            <v>154256</v>
          </cell>
          <cell r="I80">
            <v>155033</v>
          </cell>
          <cell r="J80">
            <v>468561</v>
          </cell>
        </row>
        <row r="81">
          <cell r="B81" t="str">
            <v>02.3123a</v>
          </cell>
          <cell r="C81" t="str">
            <v>Laép DCL &lt;35kV 3p ngoaøi trôøi khoâng   tieát ñaát</v>
          </cell>
          <cell r="D81" t="str">
            <v>boä</v>
          </cell>
          <cell r="E81">
            <v>7550000</v>
          </cell>
          <cell r="F81">
            <v>51280</v>
          </cell>
          <cell r="G81">
            <v>52419</v>
          </cell>
          <cell r="H81">
            <v>77128</v>
          </cell>
          <cell r="I81">
            <v>99653</v>
          </cell>
          <cell r="J81">
            <v>280480</v>
          </cell>
        </row>
        <row r="82">
          <cell r="B82" t="str">
            <v>02.3124a</v>
          </cell>
          <cell r="C82" t="str">
            <v>Laép DCL &lt;10kV 3p ngoaøi trôøi khoâng   tieát ñaát</v>
          </cell>
          <cell r="D82" t="str">
            <v>boä</v>
          </cell>
          <cell r="E82">
            <v>17727300</v>
          </cell>
          <cell r="F82">
            <v>47384</v>
          </cell>
          <cell r="G82">
            <v>48724</v>
          </cell>
          <cell r="H82">
            <v>64273</v>
          </cell>
          <cell r="I82">
            <v>19043</v>
          </cell>
          <cell r="J82">
            <v>179424</v>
          </cell>
        </row>
        <row r="83">
          <cell r="B83" t="str">
            <v>02.3122b</v>
          </cell>
          <cell r="C83" t="str">
            <v>Laép DCL &lt;110kV 3p ngoaøi trôøi 1 ñaàu   tieát ñaát</v>
          </cell>
          <cell r="D83" t="str">
            <v>boä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  <cell r="I83">
            <v>155033</v>
          </cell>
          <cell r="J83">
            <v>536217</v>
          </cell>
        </row>
        <row r="84">
          <cell r="B84" t="str">
            <v>02.3123b</v>
          </cell>
          <cell r="C84" t="str">
            <v>Laép DCL &lt;35kV 3p ngoaøi trôøi 1 ñaàu   tieát ñaát</v>
          </cell>
          <cell r="D84" t="str">
            <v>boä</v>
          </cell>
          <cell r="E84">
            <v>24545500</v>
          </cell>
          <cell r="F84">
            <v>51280</v>
          </cell>
          <cell r="G84">
            <v>52419</v>
          </cell>
          <cell r="H84">
            <v>144784</v>
          </cell>
          <cell r="I84">
            <v>99653</v>
          </cell>
          <cell r="J84">
            <v>348136</v>
          </cell>
        </row>
        <row r="85">
          <cell r="B85" t="str">
            <v>02.3124b</v>
          </cell>
          <cell r="C85" t="str">
            <v>Laép DCL &lt;10kV 3p ngoaøi trôøi 1 ñaàu   tieát ñaát</v>
          </cell>
          <cell r="D85" t="str">
            <v>boä</v>
          </cell>
          <cell r="E85">
            <v>37727300</v>
          </cell>
          <cell r="F85">
            <v>47384</v>
          </cell>
          <cell r="G85">
            <v>48724</v>
          </cell>
          <cell r="H85">
            <v>118398</v>
          </cell>
          <cell r="I85">
            <v>19043</v>
          </cell>
          <cell r="J85">
            <v>233549</v>
          </cell>
        </row>
        <row r="86">
          <cell r="B86" t="str">
            <v>02.3122c</v>
          </cell>
          <cell r="C86" t="str">
            <v>Laép DCL &lt;110kV 3p ngoaøi trôøi 2 ñaàu   tieát ñaát</v>
          </cell>
          <cell r="D86" t="str">
            <v>boä</v>
          </cell>
          <cell r="E86">
            <v>40909100</v>
          </cell>
          <cell r="F86">
            <v>79116</v>
          </cell>
          <cell r="G86">
            <v>80156</v>
          </cell>
          <cell r="H86">
            <v>261152</v>
          </cell>
          <cell r="I86">
            <v>155033</v>
          </cell>
          <cell r="J86">
            <v>575457</v>
          </cell>
        </row>
        <row r="87">
          <cell r="B87" t="str">
            <v>02.3123c</v>
          </cell>
          <cell r="C87" t="str">
            <v>Laép DCL &lt;35kV 3p ngoaøi trôøi 2 ñaàu   tieát ñaát</v>
          </cell>
          <cell r="D87" t="str">
            <v>boä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  <cell r="I87">
            <v>99653</v>
          </cell>
          <cell r="J87">
            <v>374522</v>
          </cell>
        </row>
        <row r="88">
          <cell r="B88" t="str">
            <v>02.3124c</v>
          </cell>
          <cell r="C88" t="str">
            <v>Laép DCL &lt;10kV 3p ngoaøi trôøi 2 ñaàu   tieát ñaát</v>
          </cell>
          <cell r="D88" t="str">
            <v>boä</v>
          </cell>
          <cell r="E88">
            <v>50000</v>
          </cell>
          <cell r="F88">
            <v>47384</v>
          </cell>
          <cell r="G88">
            <v>48724</v>
          </cell>
          <cell r="H88">
            <v>142078</v>
          </cell>
          <cell r="I88">
            <v>19043</v>
          </cell>
          <cell r="J88">
            <v>257229</v>
          </cell>
        </row>
        <row r="89">
          <cell r="B89" t="str">
            <v>GACT</v>
          </cell>
          <cell r="C89" t="str">
            <v xml:space="preserve">Laép DCL &lt;35kV 3p trong nhaø </v>
          </cell>
          <cell r="D89" t="str">
            <v>m</v>
          </cell>
          <cell r="E89">
            <v>8500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B90" t="str">
            <v>02.3131a</v>
          </cell>
          <cell r="C90" t="str">
            <v>Laép DCL &lt;35kV 3p trong nhaø khoâng tieáp ñaát</v>
          </cell>
          <cell r="D90" t="str">
            <v>boä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  <cell r="J90">
            <v>137331</v>
          </cell>
        </row>
        <row r="91">
          <cell r="B91" t="str">
            <v>02.3131b</v>
          </cell>
          <cell r="C91" t="str">
            <v>Laép DCL &lt;35kV 3p trong nhaø tieáp ñaát 1 ñaàu</v>
          </cell>
          <cell r="D91" t="str">
            <v>boä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  <cell r="J91">
            <v>217334</v>
          </cell>
        </row>
        <row r="92">
          <cell r="B92" t="str">
            <v>02.3131c</v>
          </cell>
          <cell r="C92" t="str">
            <v>Laép DCL &lt;35kV 3p trong nhaø tieáp ñaát 2 ñaàu</v>
          </cell>
          <cell r="D92" t="str">
            <v>boä</v>
          </cell>
          <cell r="E92">
            <v>5200</v>
          </cell>
          <cell r="G92">
            <v>44811</v>
          </cell>
          <cell r="H92">
            <v>205336</v>
          </cell>
          <cell r="J92">
            <v>250147</v>
          </cell>
        </row>
        <row r="93">
          <cell r="B93" t="str">
            <v>02.3141</v>
          </cell>
          <cell r="C93" t="str">
            <v>Laép ñaët caàu dao haï theá &lt;=100A</v>
          </cell>
          <cell r="D93" t="str">
            <v>boä</v>
          </cell>
          <cell r="E93">
            <v>3875</v>
          </cell>
          <cell r="F93">
            <v>10430</v>
          </cell>
          <cell r="G93">
            <v>10430</v>
          </cell>
          <cell r="H93">
            <v>7672</v>
          </cell>
          <cell r="J93">
            <v>28532</v>
          </cell>
        </row>
        <row r="94">
          <cell r="B94" t="str">
            <v>02.3142</v>
          </cell>
          <cell r="C94" t="str">
            <v>Laép ñaët caàu dao haï theá &lt;=200A</v>
          </cell>
          <cell r="D94" t="str">
            <v>boä</v>
          </cell>
          <cell r="E94">
            <v>22500</v>
          </cell>
          <cell r="F94">
            <v>10430</v>
          </cell>
          <cell r="G94">
            <v>10430</v>
          </cell>
          <cell r="H94">
            <v>10741</v>
          </cell>
          <cell r="J94">
            <v>31601</v>
          </cell>
        </row>
        <row r="95">
          <cell r="B95" t="str">
            <v>02.3143</v>
          </cell>
          <cell r="C95" t="str">
            <v>Laép ñaët caàu dao haï theá &lt;=400A</v>
          </cell>
          <cell r="D95" t="str">
            <v>boä</v>
          </cell>
          <cell r="E95">
            <v>2400000</v>
          </cell>
          <cell r="F95">
            <v>10780</v>
          </cell>
          <cell r="G95">
            <v>10780</v>
          </cell>
          <cell r="H95">
            <v>15344</v>
          </cell>
          <cell r="J95">
            <v>36904</v>
          </cell>
        </row>
        <row r="96">
          <cell r="B96" t="str">
            <v>02.3144</v>
          </cell>
          <cell r="C96" t="str">
            <v>Laép ñaët caàu dao haï theá &lt;=600A</v>
          </cell>
          <cell r="D96" t="str">
            <v>boä</v>
          </cell>
          <cell r="E96">
            <v>2000</v>
          </cell>
          <cell r="F96">
            <v>10780</v>
          </cell>
          <cell r="G96">
            <v>10780</v>
          </cell>
          <cell r="H96">
            <v>18413</v>
          </cell>
          <cell r="J96">
            <v>39973</v>
          </cell>
        </row>
        <row r="97">
          <cell r="B97" t="str">
            <v>02.3145</v>
          </cell>
          <cell r="C97" t="str">
            <v>Laép ñaët caàu dao haï theá &gt;600A</v>
          </cell>
          <cell r="D97" t="str">
            <v>boä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  <cell r="J97">
            <v>43041</v>
          </cell>
        </row>
        <row r="98">
          <cell r="B98" t="str">
            <v>02.3151</v>
          </cell>
          <cell r="C98" t="str">
            <v>Laép ñaët caàu chì &lt;35kV</v>
          </cell>
          <cell r="D98" t="str">
            <v>boä</v>
          </cell>
          <cell r="E98">
            <v>15000</v>
          </cell>
          <cell r="F98">
            <v>32715</v>
          </cell>
          <cell r="G98">
            <v>35646</v>
          </cell>
          <cell r="H98">
            <v>36825</v>
          </cell>
          <cell r="J98">
            <v>105186</v>
          </cell>
        </row>
        <row r="99">
          <cell r="B99" t="str">
            <v>02.3152</v>
          </cell>
          <cell r="C99" t="str">
            <v>Laép ñaët caàu chì &lt;10kV</v>
          </cell>
          <cell r="D99" t="str">
            <v>boä</v>
          </cell>
          <cell r="E99">
            <v>5000</v>
          </cell>
          <cell r="F99">
            <v>32715</v>
          </cell>
          <cell r="G99">
            <v>35646</v>
          </cell>
          <cell r="H99">
            <v>27619</v>
          </cell>
          <cell r="J99">
            <v>95980</v>
          </cell>
        </row>
        <row r="100">
          <cell r="B100" t="str">
            <v>02.3154</v>
          </cell>
          <cell r="C100" t="str">
            <v>Laép ñaët caàu chì töï rôi &lt;15kV</v>
          </cell>
          <cell r="D100" t="str">
            <v>boä</v>
          </cell>
          <cell r="E100">
            <v>11760</v>
          </cell>
          <cell r="F100">
            <v>24340</v>
          </cell>
          <cell r="G100">
            <v>25780</v>
          </cell>
          <cell r="H100">
            <v>27619</v>
          </cell>
          <cell r="J100">
            <v>77739</v>
          </cell>
        </row>
        <row r="101">
          <cell r="B101" t="str">
            <v>02.3155/1P</v>
          </cell>
          <cell r="C101" t="str">
            <v>Laép ñaët caàu chì töï rôi &lt;35kV (1 pha)</v>
          </cell>
          <cell r="D101" t="str">
            <v>boä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  <cell r="J101">
            <v>28981.666666666668</v>
          </cell>
        </row>
        <row r="102">
          <cell r="B102" t="str">
            <v>02.3155</v>
          </cell>
          <cell r="C102" t="str">
            <v>Laép ñaët caàu chì töï rôi &lt;35kV</v>
          </cell>
          <cell r="D102" t="str">
            <v>boä</v>
          </cell>
          <cell r="E102">
            <v>1000000</v>
          </cell>
          <cell r="F102">
            <v>0</v>
          </cell>
          <cell r="G102">
            <v>25780</v>
          </cell>
          <cell r="H102">
            <v>36825</v>
          </cell>
          <cell r="J102">
            <v>62605</v>
          </cell>
        </row>
        <row r="103">
          <cell r="B103" t="str">
            <v>02.5113</v>
          </cell>
          <cell r="C103" t="str">
            <v>Laép choáng seùt van &lt;110kV</v>
          </cell>
          <cell r="D103" t="str">
            <v>boä</v>
          </cell>
          <cell r="E103">
            <v>4000000</v>
          </cell>
          <cell r="F103">
            <v>28310</v>
          </cell>
          <cell r="G103">
            <v>30079</v>
          </cell>
          <cell r="H103">
            <v>128888</v>
          </cell>
          <cell r="I103">
            <v>123642</v>
          </cell>
          <cell r="J103">
            <v>310919</v>
          </cell>
        </row>
        <row r="104">
          <cell r="B104" t="str">
            <v>02.5114/1P</v>
          </cell>
          <cell r="C104" t="str">
            <v>Laép choáng seùt van &lt;35kV (1 pha)</v>
          </cell>
          <cell r="D104" t="str">
            <v>boä</v>
          </cell>
          <cell r="E104">
            <v>396260</v>
          </cell>
          <cell r="F104">
            <v>8033</v>
          </cell>
          <cell r="G104">
            <v>8594</v>
          </cell>
          <cell r="H104">
            <v>12786.666666666666</v>
          </cell>
          <cell r="J104">
            <v>29413.666666666664</v>
          </cell>
        </row>
        <row r="105">
          <cell r="B105" t="str">
            <v>02.5114</v>
          </cell>
          <cell r="C105" t="str">
            <v>Laép choáng seùt van &lt;35kV</v>
          </cell>
          <cell r="D105" t="str">
            <v>boä</v>
          </cell>
          <cell r="F105">
            <v>525000</v>
          </cell>
          <cell r="G105">
            <v>25782</v>
          </cell>
          <cell r="H105">
            <v>38360</v>
          </cell>
          <cell r="J105">
            <v>64142</v>
          </cell>
        </row>
        <row r="106">
          <cell r="B106" t="str">
            <v>02.5115</v>
          </cell>
          <cell r="C106" t="str">
            <v>Laép ñaët choáng seùt van &lt;11KV</v>
          </cell>
          <cell r="D106" t="str">
            <v>boä</v>
          </cell>
          <cell r="E106" t="str">
            <v>boä</v>
          </cell>
          <cell r="F106">
            <v>16833</v>
          </cell>
          <cell r="G106">
            <v>18012</v>
          </cell>
          <cell r="H106">
            <v>11508</v>
          </cell>
          <cell r="J106">
            <v>46353</v>
          </cell>
        </row>
        <row r="107">
          <cell r="B107" t="str">
            <v>DAITHEP</v>
          </cell>
          <cell r="C107" t="str">
            <v>LAÉP HEÄ THOÁNG ACCU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02.7111</v>
          </cell>
          <cell r="C108" t="str">
            <v>Laép giaù ñôõ accu</v>
          </cell>
          <cell r="D108" t="str">
            <v>kg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  <cell r="I108">
            <v>213.8</v>
          </cell>
          <cell r="J108">
            <v>3424.8</v>
          </cell>
        </row>
        <row r="109">
          <cell r="B109" t="str">
            <v>02.7112</v>
          </cell>
          <cell r="C109" t="str">
            <v>Laép giaù ñôõ  daây caùi traàn</v>
          </cell>
          <cell r="D109" t="str">
            <v>kg</v>
          </cell>
          <cell r="E109">
            <v>15976</v>
          </cell>
          <cell r="F109">
            <v>692.3</v>
          </cell>
          <cell r="G109">
            <v>692.3</v>
          </cell>
          <cell r="H109">
            <v>1928.7</v>
          </cell>
          <cell r="I109">
            <v>427.7</v>
          </cell>
          <cell r="J109">
            <v>3741</v>
          </cell>
        </row>
        <row r="110">
          <cell r="B110" t="str">
            <v>02.7113</v>
          </cell>
          <cell r="C110" t="str">
            <v>Laép daây caùi</v>
          </cell>
          <cell r="D110" t="str">
            <v>m</v>
          </cell>
          <cell r="E110">
            <v>30000000</v>
          </cell>
          <cell r="F110">
            <v>3661.6</v>
          </cell>
          <cell r="G110">
            <v>3582.4</v>
          </cell>
          <cell r="H110">
            <v>3652.8</v>
          </cell>
          <cell r="J110">
            <v>10896.8</v>
          </cell>
        </row>
        <row r="111">
          <cell r="B111" t="str">
            <v>02.7121</v>
          </cell>
          <cell r="C111" t="str">
            <v>Laép  accu ñaõ toå hôïp</v>
          </cell>
          <cell r="D111" t="str">
            <v>bình</v>
          </cell>
          <cell r="E111">
            <v>300000</v>
          </cell>
          <cell r="F111">
            <v>4472.3</v>
          </cell>
          <cell r="G111">
            <v>4554</v>
          </cell>
          <cell r="H111">
            <v>7027.5</v>
          </cell>
          <cell r="J111">
            <v>16053.8</v>
          </cell>
        </row>
        <row r="112">
          <cell r="B112" t="str">
            <v>02.7122</v>
          </cell>
          <cell r="C112" t="str">
            <v>Laép  accu rôøi</v>
          </cell>
          <cell r="D112" t="str">
            <v>bình</v>
          </cell>
          <cell r="E112">
            <v>30000</v>
          </cell>
          <cell r="F112">
            <v>8653.7000000000007</v>
          </cell>
          <cell r="G112">
            <v>8638.2999999999993</v>
          </cell>
          <cell r="H112">
            <v>17568.7</v>
          </cell>
          <cell r="I112">
            <v>4276.6000000000004</v>
          </cell>
          <cell r="J112">
            <v>39137.299999999996</v>
          </cell>
        </row>
        <row r="113">
          <cell r="B113" t="str">
            <v>02.7125</v>
          </cell>
          <cell r="C113" t="str">
            <v>Laép  boä naïp accu töï ñoäng</v>
          </cell>
          <cell r="D113" t="str">
            <v xml:space="preserve">tuû 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  <cell r="I113">
            <v>8553</v>
          </cell>
          <cell r="J113">
            <v>56004</v>
          </cell>
        </row>
        <row r="114">
          <cell r="B114" t="str">
            <v>02.7126</v>
          </cell>
          <cell r="C114" t="str">
            <v>Laép  boä naïp accu khoâng töï ñoäng</v>
          </cell>
          <cell r="D114" t="str">
            <v xml:space="preserve">tuû </v>
          </cell>
          <cell r="E114">
            <v>91000</v>
          </cell>
          <cell r="F114">
            <v>9208</v>
          </cell>
          <cell r="G114">
            <v>10433</v>
          </cell>
          <cell r="H114">
            <v>51785</v>
          </cell>
          <cell r="I114">
            <v>8553</v>
          </cell>
          <cell r="J114">
            <v>79979</v>
          </cell>
        </row>
        <row r="115">
          <cell r="B115" t="str">
            <v>02.7131</v>
          </cell>
          <cell r="C115" t="str">
            <v>Laép maùy laïnh 1 cuïc 1,5CV</v>
          </cell>
          <cell r="D115" t="str">
            <v>maùy</v>
          </cell>
          <cell r="E115">
            <v>153000</v>
          </cell>
          <cell r="F115">
            <v>87675</v>
          </cell>
          <cell r="G115">
            <v>87675</v>
          </cell>
          <cell r="H115">
            <v>11689</v>
          </cell>
          <cell r="J115">
            <v>187039</v>
          </cell>
        </row>
        <row r="116">
          <cell r="B116" t="str">
            <v>02.7132</v>
          </cell>
          <cell r="C116" t="str">
            <v>Laép maùy laïnh 1 cuïc 3CV</v>
          </cell>
          <cell r="D116" t="str">
            <v>maùy</v>
          </cell>
          <cell r="E116">
            <v>1500</v>
          </cell>
          <cell r="F116">
            <v>87675</v>
          </cell>
          <cell r="G116">
            <v>87675</v>
          </cell>
          <cell r="H116">
            <v>14611</v>
          </cell>
          <cell r="J116">
            <v>189961</v>
          </cell>
        </row>
        <row r="117">
          <cell r="B117" t="str">
            <v>02.7133</v>
          </cell>
          <cell r="C117" t="str">
            <v>Laép maùy laïnh 1 cuïc 5CV</v>
          </cell>
          <cell r="D117" t="str">
            <v>maùy</v>
          </cell>
          <cell r="E117">
            <v>1500</v>
          </cell>
          <cell r="F117">
            <v>87675</v>
          </cell>
          <cell r="G117">
            <v>87675</v>
          </cell>
          <cell r="H117">
            <v>20456</v>
          </cell>
          <cell r="J117">
            <v>195806</v>
          </cell>
        </row>
        <row r="118">
          <cell r="B118" t="str">
            <v>02.7134</v>
          </cell>
          <cell r="C118" t="str">
            <v xml:space="preserve">Laép maùy laïnh 2 cuïc </v>
          </cell>
          <cell r="D118" t="str">
            <v>maùy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  <cell r="J118">
            <v>49312</v>
          </cell>
        </row>
        <row r="119">
          <cell r="B119" t="str">
            <v>02.7141</v>
          </cell>
          <cell r="C119" t="str">
            <v>Laép quaït huùt gioù vaø thoâng gioù &lt;400mm</v>
          </cell>
          <cell r="D119" t="str">
            <v>maùy</v>
          </cell>
          <cell r="E119">
            <v>750000</v>
          </cell>
          <cell r="F119">
            <v>11000</v>
          </cell>
          <cell r="G119">
            <v>11000</v>
          </cell>
          <cell r="H119">
            <v>5552</v>
          </cell>
          <cell r="J119">
            <v>27552</v>
          </cell>
        </row>
        <row r="120">
          <cell r="B120" t="str">
            <v>02.7142</v>
          </cell>
          <cell r="C120" t="str">
            <v>Laép quaït huùt gioù vaø thoâng gioù &lt;600mm</v>
          </cell>
          <cell r="D120" t="str">
            <v>maùy</v>
          </cell>
          <cell r="E120">
            <v>525000</v>
          </cell>
          <cell r="F120">
            <v>11000</v>
          </cell>
          <cell r="G120">
            <v>11000</v>
          </cell>
          <cell r="H120">
            <v>9205</v>
          </cell>
          <cell r="J120">
            <v>31205</v>
          </cell>
        </row>
        <row r="121">
          <cell r="B121" t="str">
            <v>02.7143</v>
          </cell>
          <cell r="C121" t="str">
            <v>Laép quaït huùt gioù vaø thoâng gioù &lt;800mm</v>
          </cell>
          <cell r="D121" t="str">
            <v>maùy</v>
          </cell>
          <cell r="E121">
            <v>630000</v>
          </cell>
          <cell r="F121">
            <v>11000</v>
          </cell>
          <cell r="G121">
            <v>11000</v>
          </cell>
          <cell r="H121">
            <v>11397</v>
          </cell>
          <cell r="J121">
            <v>33397</v>
          </cell>
        </row>
        <row r="122">
          <cell r="B122" t="str">
            <v>02.8101</v>
          </cell>
          <cell r="C122" t="str">
            <v>Laép ñaët toå maùyphaùt ñieän</v>
          </cell>
          <cell r="D122" t="str">
            <v>taán</v>
          </cell>
          <cell r="E122">
            <v>200000</v>
          </cell>
          <cell r="F122">
            <v>161642</v>
          </cell>
          <cell r="G122">
            <v>161148</v>
          </cell>
          <cell r="H122">
            <v>87460</v>
          </cell>
          <cell r="I122">
            <v>7704</v>
          </cell>
          <cell r="J122">
            <v>417954</v>
          </cell>
        </row>
        <row r="123">
          <cell r="B123" t="str">
            <v>02.8201</v>
          </cell>
          <cell r="C123" t="str">
            <v>Laép ñaët ñoäng cô ñieän khoâng ñoàng boä</v>
          </cell>
          <cell r="D123" t="str">
            <v>caùi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  <cell r="J123">
            <v>49325</v>
          </cell>
        </row>
        <row r="124">
          <cell r="B124" t="str">
            <v>CSATKEO</v>
          </cell>
          <cell r="C124" t="str">
            <v>Laép ñaët  aptomat vaø khôûi ñoäng töø</v>
          </cell>
          <cell r="D124" t="str">
            <v>m2</v>
          </cell>
          <cell r="E124">
            <v>230000</v>
          </cell>
          <cell r="F124">
            <v>3716</v>
          </cell>
          <cell r="G124">
            <v>0</v>
          </cell>
          <cell r="H124">
            <v>34339.599999999999</v>
          </cell>
        </row>
        <row r="125">
          <cell r="B125" t="str">
            <v>02.8401-75</v>
          </cell>
          <cell r="C125" t="str">
            <v>Laép ñaët KÑT, aptomat &lt;=75A</v>
          </cell>
          <cell r="D125" t="str">
            <v>caùi</v>
          </cell>
          <cell r="E125">
            <v>220000</v>
          </cell>
          <cell r="F125">
            <v>24819</v>
          </cell>
          <cell r="G125">
            <v>24819</v>
          </cell>
          <cell r="H125">
            <v>26852</v>
          </cell>
          <cell r="J125">
            <v>76490</v>
          </cell>
        </row>
        <row r="126">
          <cell r="B126" t="str">
            <v>CSATKSO</v>
          </cell>
          <cell r="C126" t="str">
            <v>Laép ñaët KÑT, aptomat 100A</v>
          </cell>
          <cell r="D126" t="str">
            <v>caùi</v>
          </cell>
          <cell r="E126">
            <v>220000</v>
          </cell>
          <cell r="F126">
            <v>12796</v>
          </cell>
          <cell r="G126">
            <v>12796</v>
          </cell>
          <cell r="H126">
            <v>8951</v>
          </cell>
          <cell r="J126">
            <v>34543</v>
          </cell>
        </row>
        <row r="127">
          <cell r="B127" t="str">
            <v>SATKGIO</v>
          </cell>
          <cell r="C127" t="str">
            <v>Laép ñaët KÑT, aptomat 150A</v>
          </cell>
          <cell r="D127" t="str">
            <v>caùi</v>
          </cell>
          <cell r="E127">
            <v>100000</v>
          </cell>
          <cell r="F127">
            <v>12796</v>
          </cell>
          <cell r="G127">
            <v>12796</v>
          </cell>
          <cell r="H127">
            <v>10868</v>
          </cell>
          <cell r="J127">
            <v>36460</v>
          </cell>
        </row>
        <row r="128">
          <cell r="B128" t="str">
            <v>LCCT</v>
          </cell>
          <cell r="C128" t="str">
            <v>Laép ñaët KÑT, aptomat 200A</v>
          </cell>
          <cell r="D128" t="str">
            <v>caùi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  <cell r="J128">
            <v>46312</v>
          </cell>
        </row>
        <row r="129">
          <cell r="B129" t="str">
            <v>02.8401</v>
          </cell>
          <cell r="C129" t="str">
            <v>Laép ñaët KÑT, aptomat &lt;=300A</v>
          </cell>
          <cell r="D129" t="str">
            <v>caùi</v>
          </cell>
          <cell r="E129">
            <v>100000</v>
          </cell>
          <cell r="F129">
            <v>24379</v>
          </cell>
          <cell r="G129">
            <v>24819</v>
          </cell>
          <cell r="H129">
            <v>38360</v>
          </cell>
          <cell r="J129">
            <v>87558</v>
          </cell>
        </row>
        <row r="130">
          <cell r="B130" t="str">
            <v>02.8402</v>
          </cell>
          <cell r="C130" t="str">
            <v>Laép ñaët KÑT, aptomat &lt;=400A</v>
          </cell>
          <cell r="D130" t="str">
            <v>caùi</v>
          </cell>
          <cell r="E130">
            <v>90000</v>
          </cell>
          <cell r="F130">
            <v>6899</v>
          </cell>
          <cell r="G130">
            <v>25299</v>
          </cell>
          <cell r="H130">
            <v>53703</v>
          </cell>
          <cell r="J130">
            <v>79002</v>
          </cell>
        </row>
        <row r="131">
          <cell r="B131" t="str">
            <v>02.8403</v>
          </cell>
          <cell r="C131" t="str">
            <v>Laép ñaët KÑT, aptomat &lt;=600A</v>
          </cell>
          <cell r="D131" t="str">
            <v>caùi</v>
          </cell>
          <cell r="E131">
            <v>650000</v>
          </cell>
          <cell r="F131">
            <v>5519</v>
          </cell>
          <cell r="G131">
            <v>27848</v>
          </cell>
          <cell r="H131">
            <v>61375</v>
          </cell>
          <cell r="J131">
            <v>89223</v>
          </cell>
        </row>
        <row r="132">
          <cell r="B132" t="str">
            <v>02.8404</v>
          </cell>
          <cell r="C132" t="str">
            <v>Laép ñaët KÑT, aptomat &lt;=1000A</v>
          </cell>
          <cell r="D132" t="str">
            <v>caùi</v>
          </cell>
          <cell r="E132">
            <v>350000</v>
          </cell>
          <cell r="F132">
            <v>4415</v>
          </cell>
          <cell r="G132">
            <v>35622</v>
          </cell>
          <cell r="H132">
            <v>76719</v>
          </cell>
          <cell r="J132">
            <v>112341</v>
          </cell>
        </row>
        <row r="133">
          <cell r="B133" t="str">
            <v>02.8504</v>
          </cell>
          <cell r="C133" t="str">
            <v xml:space="preserve">Laép HT tuï buø treân daøn </v>
          </cell>
          <cell r="D133" t="str">
            <v>1x100kvar</v>
          </cell>
          <cell r="E133">
            <v>750000</v>
          </cell>
          <cell r="G133">
            <v>9292</v>
          </cell>
          <cell r="H133">
            <v>59538</v>
          </cell>
          <cell r="I133">
            <v>58798</v>
          </cell>
          <cell r="J133">
            <v>127628</v>
          </cell>
        </row>
        <row r="134">
          <cell r="B134" t="str">
            <v>02.8504</v>
          </cell>
          <cell r="C134" t="str">
            <v xml:space="preserve">Laép HT tuï buø treân daøn </v>
          </cell>
          <cell r="D134" t="str">
            <v>2x100kvar</v>
          </cell>
          <cell r="E134">
            <v>70000</v>
          </cell>
          <cell r="F134">
            <v>5187</v>
          </cell>
          <cell r="G134">
            <v>9292</v>
          </cell>
          <cell r="H134">
            <v>59538</v>
          </cell>
          <cell r="I134">
            <v>58798</v>
          </cell>
          <cell r="J134">
            <v>127628</v>
          </cell>
        </row>
        <row r="135">
          <cell r="C135" t="str">
            <v xml:space="preserve">Laép ñaët caùp treân giaù ñôõ ñaët ôû töôøng trong haàm caùp 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B136" t="str">
            <v>03.1101</v>
          </cell>
          <cell r="C136" t="str">
            <v>Laép ñaët caùp ngaàm, caùp &lt;=1kg/m</v>
          </cell>
          <cell r="D136" t="str">
            <v>m</v>
          </cell>
          <cell r="E136" t="str">
            <v>boä</v>
          </cell>
          <cell r="F136">
            <v>401.5</v>
          </cell>
          <cell r="G136">
            <v>372.5</v>
          </cell>
          <cell r="H136">
            <v>273.12</v>
          </cell>
          <cell r="I136">
            <v>1301.8</v>
          </cell>
          <cell r="J136">
            <v>1047.1199999999999</v>
          </cell>
        </row>
        <row r="137">
          <cell r="B137" t="str">
            <v>03.1201</v>
          </cell>
          <cell r="C137" t="str">
            <v>Laép ñaët caùp &lt;=1kg/m</v>
          </cell>
          <cell r="D137" t="str">
            <v>m</v>
          </cell>
          <cell r="E137" t="str">
            <v>boä</v>
          </cell>
          <cell r="F137">
            <v>4856.5</v>
          </cell>
          <cell r="G137">
            <v>492.5</v>
          </cell>
          <cell r="H137">
            <v>380.53</v>
          </cell>
          <cell r="J137">
            <v>873.03</v>
          </cell>
        </row>
        <row r="138">
          <cell r="B138" t="str">
            <v>03.1202</v>
          </cell>
          <cell r="C138" t="str">
            <v>Laép ñaët caùp &lt;=2kg/m</v>
          </cell>
          <cell r="D138" t="str">
            <v>m</v>
          </cell>
          <cell r="G138">
            <v>492.5</v>
          </cell>
          <cell r="H138">
            <v>421.95</v>
          </cell>
          <cell r="J138">
            <v>914.45</v>
          </cell>
        </row>
        <row r="139">
          <cell r="B139" t="str">
            <v>03.1203</v>
          </cell>
          <cell r="C139" t="str">
            <v>Laép ñaët caùp &lt;=3kg/m</v>
          </cell>
          <cell r="D139" t="str">
            <v>m</v>
          </cell>
          <cell r="E139" t="str">
            <v>boä</v>
          </cell>
          <cell r="F139">
            <v>9917.5999999999985</v>
          </cell>
          <cell r="G139">
            <v>492.5</v>
          </cell>
          <cell r="H139">
            <v>549.30999999999995</v>
          </cell>
          <cell r="J139">
            <v>1041.81</v>
          </cell>
        </row>
        <row r="140">
          <cell r="B140" t="str">
            <v>03.1204</v>
          </cell>
          <cell r="C140" t="str">
            <v>Laép ñaët caùp &lt;=4,5kg/m</v>
          </cell>
          <cell r="D140" t="str">
            <v>m</v>
          </cell>
          <cell r="E140" t="str">
            <v>boä</v>
          </cell>
          <cell r="F140">
            <v>7933.8499999999995</v>
          </cell>
          <cell r="G140">
            <v>566.1</v>
          </cell>
          <cell r="H140">
            <v>718.09</v>
          </cell>
          <cell r="J140">
            <v>1284.19</v>
          </cell>
        </row>
        <row r="141">
          <cell r="B141" t="str">
            <v>03.1205</v>
          </cell>
          <cell r="C141" t="str">
            <v>Laép ñaët caùp &lt;=6kg/m</v>
          </cell>
          <cell r="D141" t="str">
            <v>m</v>
          </cell>
          <cell r="E141" t="str">
            <v>boä</v>
          </cell>
          <cell r="F141">
            <v>6346.8499999999995</v>
          </cell>
          <cell r="G141">
            <v>596.1</v>
          </cell>
          <cell r="H141">
            <v>843.91</v>
          </cell>
          <cell r="J141">
            <v>1440.01</v>
          </cell>
        </row>
        <row r="142">
          <cell r="B142" t="str">
            <v>03.1206</v>
          </cell>
          <cell r="C142" t="str">
            <v>Laép ñaët caùp &lt;=7,5kg/m</v>
          </cell>
          <cell r="D142" t="str">
            <v>m</v>
          </cell>
          <cell r="E142" t="str">
            <v>boä</v>
          </cell>
          <cell r="F142">
            <v>5077.25</v>
          </cell>
          <cell r="G142">
            <v>669.7</v>
          </cell>
          <cell r="H142">
            <v>1055.6500000000001</v>
          </cell>
          <cell r="J142">
            <v>1725.3500000000001</v>
          </cell>
        </row>
        <row r="143">
          <cell r="B143" t="str">
            <v>03.1207</v>
          </cell>
          <cell r="C143" t="str">
            <v>Laép ñaët caùp &lt;=9kg/m</v>
          </cell>
          <cell r="D143" t="str">
            <v>m</v>
          </cell>
          <cell r="G143">
            <v>669.7</v>
          </cell>
          <cell r="H143">
            <v>1308.83</v>
          </cell>
          <cell r="J143">
            <v>1978.53</v>
          </cell>
        </row>
        <row r="144">
          <cell r="B144" t="str">
            <v>03.1102</v>
          </cell>
          <cell r="C144" t="str">
            <v>Laép ñaët caùp trong oáng baûo veä, caùp &lt;=2kg/m</v>
          </cell>
          <cell r="D144" t="str">
            <v>m</v>
          </cell>
          <cell r="E144" t="str">
            <v>boä</v>
          </cell>
          <cell r="F144">
            <v>401.5</v>
          </cell>
          <cell r="G144">
            <v>372.5</v>
          </cell>
          <cell r="H144">
            <v>317.62</v>
          </cell>
          <cell r="J144">
            <v>1091.6199999999999</v>
          </cell>
        </row>
        <row r="145">
          <cell r="B145" t="str">
            <v>03.1103</v>
          </cell>
          <cell r="C145" t="str">
            <v>Laép ñaët caùp trong oáng baûo veä, caùp &lt;=3kg/m</v>
          </cell>
          <cell r="D145" t="str">
            <v>m</v>
          </cell>
          <cell r="E145" t="str">
            <v>boä</v>
          </cell>
          <cell r="F145">
            <v>401.5</v>
          </cell>
          <cell r="G145">
            <v>372.5</v>
          </cell>
          <cell r="H145">
            <v>421.95</v>
          </cell>
          <cell r="J145">
            <v>1195.95</v>
          </cell>
        </row>
        <row r="146">
          <cell r="B146" t="str">
            <v>03.1104</v>
          </cell>
          <cell r="C146" t="str">
            <v>Laép ñaët caùp trong oáng baûo veä, caùp &lt;=4,5kg/m</v>
          </cell>
          <cell r="D146" t="str">
            <v>m</v>
          </cell>
          <cell r="E146" t="str">
            <v>boä</v>
          </cell>
          <cell r="F146">
            <v>480.1</v>
          </cell>
          <cell r="G146">
            <v>446.1</v>
          </cell>
          <cell r="H146">
            <v>549.30999999999995</v>
          </cell>
          <cell r="J146">
            <v>1475.51</v>
          </cell>
        </row>
        <row r="147">
          <cell r="B147" t="str">
            <v>03.1105</v>
          </cell>
          <cell r="C147" t="str">
            <v>Laép ñaët caùp trong oáng baûo veä, caùp &lt;=6kg/m</v>
          </cell>
          <cell r="D147" t="str">
            <v>m</v>
          </cell>
          <cell r="E147" t="str">
            <v>boä</v>
          </cell>
          <cell r="F147">
            <v>480.1</v>
          </cell>
          <cell r="G147">
            <v>446.1</v>
          </cell>
          <cell r="H147">
            <v>696.61</v>
          </cell>
          <cell r="J147">
            <v>1622.81</v>
          </cell>
        </row>
        <row r="148">
          <cell r="B148" t="str">
            <v>03.1401</v>
          </cell>
          <cell r="C148" t="str">
            <v>Laép ñaët caùp trong oáng baûo veä, caùp &lt;=1kg/m</v>
          </cell>
          <cell r="D148" t="str">
            <v>m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  <cell r="J148">
            <v>1326.04</v>
          </cell>
        </row>
        <row r="149">
          <cell r="B149" t="str">
            <v>03.1402</v>
          </cell>
          <cell r="C149" t="str">
            <v>Laép ñaët caùp trong oáng baûo veä, caùp &lt;=2kg/m</v>
          </cell>
          <cell r="D149" t="str">
            <v>m</v>
          </cell>
          <cell r="E149" t="str">
            <v>ph.ñoaïn</v>
          </cell>
          <cell r="F149">
            <v>454.6</v>
          </cell>
          <cell r="G149">
            <v>428</v>
          </cell>
          <cell r="H149">
            <v>506.35</v>
          </cell>
          <cell r="J149">
            <v>1388.95</v>
          </cell>
        </row>
        <row r="150">
          <cell r="B150" t="str">
            <v>03.1403</v>
          </cell>
          <cell r="C150" t="str">
            <v>Laép ñaët caùp trong oáng baûo veä, caùp &lt;=3kg/m</v>
          </cell>
          <cell r="D150" t="str">
            <v>m</v>
          </cell>
          <cell r="E150" t="str">
            <v>ph.ñoaïn</v>
          </cell>
          <cell r="F150">
            <v>454.6</v>
          </cell>
          <cell r="G150">
            <v>428</v>
          </cell>
          <cell r="H150">
            <v>633.70000000000005</v>
          </cell>
          <cell r="J150">
            <v>1516.3000000000002</v>
          </cell>
        </row>
        <row r="151">
          <cell r="B151" t="str">
            <v>03.1404</v>
          </cell>
          <cell r="C151" t="str">
            <v>Laép ñaët caùp trong oáng baûo veä, caùp &lt;=4,5kg/m</v>
          </cell>
          <cell r="D151" t="str">
            <v>m</v>
          </cell>
          <cell r="E151" t="str">
            <v>ph.ñoaïn</v>
          </cell>
          <cell r="F151">
            <v>534.4</v>
          </cell>
          <cell r="G151">
            <v>503.6</v>
          </cell>
          <cell r="H151">
            <v>843.91</v>
          </cell>
          <cell r="J151">
            <v>1881.9099999999999</v>
          </cell>
        </row>
        <row r="152">
          <cell r="B152" t="str">
            <v>03.1405</v>
          </cell>
          <cell r="C152" t="str">
            <v>Laép ñaët caùp trong oáng baûo veä, caùp &lt;=6kg/m</v>
          </cell>
          <cell r="D152" t="str">
            <v>m</v>
          </cell>
          <cell r="E152" t="str">
            <v>ph.ñoaïn</v>
          </cell>
          <cell r="F152">
            <v>534.4</v>
          </cell>
          <cell r="G152">
            <v>503.6</v>
          </cell>
          <cell r="H152">
            <v>1075.5999999999999</v>
          </cell>
          <cell r="J152">
            <v>2113.6</v>
          </cell>
        </row>
        <row r="153">
          <cell r="C153" t="str">
            <v>Laøm ñaàu caùp haï theá &lt;1000V, 3~5 ruoät; Neáu &lt;3 ruoät thì ñôn giaùx0,8</v>
          </cell>
          <cell r="D153" t="str">
            <v>Ño ñieän trôû tieáp xuùc cuûa moái noái rieâng</v>
          </cell>
          <cell r="E153" t="str">
            <v>m.noái</v>
          </cell>
          <cell r="G153">
            <v>5545</v>
          </cell>
        </row>
        <row r="154">
          <cell r="B154" t="str">
            <v>03.2111</v>
          </cell>
          <cell r="C154" t="str">
            <v>Laøm ñaàu khoâ, &lt;=35mm2</v>
          </cell>
          <cell r="D154" t="str">
            <v>ñaàu</v>
          </cell>
          <cell r="F154">
            <v>3234</v>
          </cell>
          <cell r="G154">
            <v>2604</v>
          </cell>
          <cell r="H154">
            <v>13362</v>
          </cell>
          <cell r="J154">
            <v>19200</v>
          </cell>
        </row>
        <row r="155">
          <cell r="B155" t="str">
            <v>03.2112</v>
          </cell>
          <cell r="C155" t="str">
            <v>Laøm ñaàu khoâ, &lt;=70mm2</v>
          </cell>
          <cell r="D155" t="str">
            <v>ñaàu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  <cell r="J155">
            <v>21230</v>
          </cell>
        </row>
        <row r="156">
          <cell r="B156" t="str">
            <v>03.2113</v>
          </cell>
          <cell r="C156" t="str">
            <v>Laøm ñaàu khoâ, &lt;=120mm2</v>
          </cell>
          <cell r="D156" t="str">
            <v>ñaàu</v>
          </cell>
          <cell r="E156" t="str">
            <v>Ph.töû</v>
          </cell>
          <cell r="F156">
            <v>3255</v>
          </cell>
          <cell r="G156">
            <v>2604</v>
          </cell>
          <cell r="H156">
            <v>17421</v>
          </cell>
          <cell r="J156">
            <v>23280</v>
          </cell>
        </row>
        <row r="157">
          <cell r="B157" t="str">
            <v>03.2114</v>
          </cell>
          <cell r="C157" t="str">
            <v>Laøm ñaàu khoâ, &lt;=185mm2</v>
          </cell>
          <cell r="D157" t="str">
            <v>ñaàu</v>
          </cell>
          <cell r="E157" t="str">
            <v>caùi</v>
          </cell>
          <cell r="F157">
            <v>4305</v>
          </cell>
          <cell r="G157">
            <v>3465</v>
          </cell>
          <cell r="H157">
            <v>19282</v>
          </cell>
          <cell r="J157">
            <v>27052</v>
          </cell>
        </row>
        <row r="158">
          <cell r="B158" t="str">
            <v>03.2115</v>
          </cell>
          <cell r="C158" t="str">
            <v>Laøm ñaàu khoâ, &lt;=240mm2</v>
          </cell>
          <cell r="D158" t="str">
            <v>ñaàu</v>
          </cell>
          <cell r="E158" t="str">
            <v>baùt</v>
          </cell>
          <cell r="F158">
            <v>4326</v>
          </cell>
          <cell r="G158">
            <v>3486</v>
          </cell>
          <cell r="H158">
            <v>21650</v>
          </cell>
          <cell r="J158">
            <v>29462</v>
          </cell>
        </row>
        <row r="159">
          <cell r="B159" t="str">
            <v>03.2116</v>
          </cell>
          <cell r="C159" t="str">
            <v>Laøm ñaàu khoâ, &lt;=300mm2</v>
          </cell>
          <cell r="D159" t="str">
            <v>ñaàu</v>
          </cell>
          <cell r="E159" t="str">
            <v>baùt</v>
          </cell>
          <cell r="F159">
            <v>4326</v>
          </cell>
          <cell r="G159">
            <v>3486</v>
          </cell>
          <cell r="H159">
            <v>24356</v>
          </cell>
          <cell r="J159">
            <v>32168</v>
          </cell>
        </row>
        <row r="160">
          <cell r="B160" t="str">
            <v>03.2117</v>
          </cell>
          <cell r="C160" t="str">
            <v>Laøm ñaàu khoâ, &lt;=400mm2</v>
          </cell>
          <cell r="D160" t="str">
            <v>ñaàu</v>
          </cell>
          <cell r="F160">
            <v>5402</v>
          </cell>
          <cell r="G160">
            <v>4352</v>
          </cell>
          <cell r="H160">
            <v>29261</v>
          </cell>
          <cell r="J160">
            <v>39015</v>
          </cell>
        </row>
        <row r="161">
          <cell r="C161" t="str">
            <v>Laøm ñaàu caùp löïc 22-35kV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B162" t="str">
            <v>03.2317a</v>
          </cell>
          <cell r="C162" t="str">
            <v>Laøm ñaàu caùp khoâ &lt;= 400 mm2</v>
          </cell>
          <cell r="D162" t="str">
            <v>ñaàu</v>
          </cell>
          <cell r="E162" t="str">
            <v>baùt</v>
          </cell>
          <cell r="F162">
            <v>81</v>
          </cell>
          <cell r="G162">
            <v>7208</v>
          </cell>
          <cell r="H162">
            <v>73407</v>
          </cell>
          <cell r="J162">
            <v>80615</v>
          </cell>
        </row>
        <row r="163">
          <cell r="B163" t="str">
            <v>03.2316a</v>
          </cell>
          <cell r="C163" t="str">
            <v>Laøm ñaàu caùp khoâ &lt;= 300 mm2</v>
          </cell>
          <cell r="D163" t="str">
            <v>ñaàu</v>
          </cell>
          <cell r="G163">
            <v>6006</v>
          </cell>
          <cell r="H163">
            <v>61229</v>
          </cell>
          <cell r="J163">
            <v>67235</v>
          </cell>
        </row>
        <row r="164">
          <cell r="B164" t="str">
            <v>03.2315a</v>
          </cell>
          <cell r="C164" t="str">
            <v>Laøm ñaàu caùp khoâ &lt;= 240 mm2</v>
          </cell>
          <cell r="D164" t="str">
            <v>ñaàu</v>
          </cell>
          <cell r="E164" t="str">
            <v>caùi</v>
          </cell>
          <cell r="F164">
            <v>4172</v>
          </cell>
          <cell r="G164">
            <v>6006</v>
          </cell>
          <cell r="H164">
            <v>47190</v>
          </cell>
          <cell r="J164">
            <v>53196</v>
          </cell>
        </row>
        <row r="165">
          <cell r="B165" t="str">
            <v>03.2314a</v>
          </cell>
          <cell r="C165" t="str">
            <v>Laøm ñaàu caùp khoâ &lt;= 185 mm2</v>
          </cell>
          <cell r="D165" t="str">
            <v>ñaàu</v>
          </cell>
          <cell r="E165" t="str">
            <v>caùi</v>
          </cell>
          <cell r="F165">
            <v>3754</v>
          </cell>
          <cell r="G165">
            <v>5985</v>
          </cell>
          <cell r="H165">
            <v>42285</v>
          </cell>
          <cell r="J165">
            <v>48270</v>
          </cell>
        </row>
        <row r="166">
          <cell r="B166" t="str">
            <v>03.2313a</v>
          </cell>
          <cell r="C166" t="str">
            <v>Laøm ñaàu caùp khoâ &lt;= 120 mm2</v>
          </cell>
          <cell r="D166" t="str">
            <v>ñaàu</v>
          </cell>
          <cell r="E166" t="str">
            <v>caùi</v>
          </cell>
          <cell r="F166">
            <v>3379</v>
          </cell>
          <cell r="G166">
            <v>5145</v>
          </cell>
          <cell r="H166">
            <v>38395</v>
          </cell>
          <cell r="J166">
            <v>43540</v>
          </cell>
        </row>
        <row r="167">
          <cell r="C167" t="str">
            <v>Laøm ñaàu caùp kieåm tra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B168" t="str">
            <v>03.2501</v>
          </cell>
          <cell r="C168" t="str">
            <v>Laøm ñaàu caùp kieåm tra soá ruoät &lt;=6</v>
          </cell>
          <cell r="D168" t="str">
            <v>ñaàu</v>
          </cell>
          <cell r="E168" t="str">
            <v>caùi</v>
          </cell>
          <cell r="F168">
            <v>2693</v>
          </cell>
          <cell r="G168">
            <v>2420</v>
          </cell>
          <cell r="H168">
            <v>12754</v>
          </cell>
          <cell r="J168">
            <v>17867</v>
          </cell>
        </row>
        <row r="169">
          <cell r="B169" t="str">
            <v>03.2502</v>
          </cell>
          <cell r="C169" t="str">
            <v>Laøm ñaàu caùp kieåm tra soá ruoät &lt;=14</v>
          </cell>
          <cell r="D169" t="str">
            <v>ñaàu</v>
          </cell>
          <cell r="E169" t="str">
            <v>duï</v>
          </cell>
          <cell r="F169">
            <v>3465</v>
          </cell>
          <cell r="G169">
            <v>3150</v>
          </cell>
          <cell r="H169">
            <v>18299</v>
          </cell>
          <cell r="J169">
            <v>24914</v>
          </cell>
        </row>
        <row r="170">
          <cell r="B170" t="str">
            <v>03.2503</v>
          </cell>
          <cell r="C170" t="str">
            <v>Laøm ñaàu caùp kieåm tra soá ruoät &lt;=19</v>
          </cell>
          <cell r="D170" t="str">
            <v>ñaàu</v>
          </cell>
          <cell r="E170" t="str">
            <v>tuï</v>
          </cell>
          <cell r="F170">
            <v>3848</v>
          </cell>
          <cell r="G170">
            <v>3533</v>
          </cell>
          <cell r="H170">
            <v>23844</v>
          </cell>
          <cell r="J170">
            <v>31225</v>
          </cell>
        </row>
        <row r="171">
          <cell r="B171" t="str">
            <v>03.2504</v>
          </cell>
          <cell r="C171" t="str">
            <v>Laøm ñaàu caùp kieåm tra soá ruoät &lt;=27</v>
          </cell>
          <cell r="D171" t="str">
            <v>ñaàu</v>
          </cell>
          <cell r="E171" t="str">
            <v>tuï</v>
          </cell>
          <cell r="F171">
            <v>4725</v>
          </cell>
          <cell r="G171">
            <v>4347</v>
          </cell>
          <cell r="H171">
            <v>26432</v>
          </cell>
          <cell r="J171">
            <v>35504</v>
          </cell>
        </row>
        <row r="172">
          <cell r="B172" t="str">
            <v>03.2505</v>
          </cell>
          <cell r="C172" t="str">
            <v>Laøm ñaàu caùp kieåm tra soá ruoät &lt;=36</v>
          </cell>
          <cell r="D172" t="str">
            <v>ñaàu</v>
          </cell>
          <cell r="E172" t="str">
            <v>tuï</v>
          </cell>
          <cell r="F172">
            <v>5880</v>
          </cell>
          <cell r="G172">
            <v>5460</v>
          </cell>
          <cell r="H172">
            <v>35674</v>
          </cell>
          <cell r="J172">
            <v>47014</v>
          </cell>
        </row>
        <row r="173">
          <cell r="C173" t="str">
            <v>Ñaøo, ñaép ñaát raõnh tieáp ñòa (Ñôn giaù 66)</v>
          </cell>
          <cell r="D173" t="str">
            <v>Caùp löïc 1 ruoät</v>
          </cell>
        </row>
        <row r="174">
          <cell r="B174" t="str">
            <v>03.3101</v>
          </cell>
          <cell r="C174" t="str">
            <v>Ñaøo ñaát caáp I</v>
          </cell>
          <cell r="D174" t="str">
            <v>m3</v>
          </cell>
          <cell r="E174" t="str">
            <v>sôïi</v>
          </cell>
          <cell r="F174">
            <v>4710</v>
          </cell>
          <cell r="G174">
            <v>9860</v>
          </cell>
          <cell r="H174">
            <v>70857</v>
          </cell>
          <cell r="J174">
            <v>9860</v>
          </cell>
        </row>
        <row r="175">
          <cell r="B175" t="str">
            <v>03.3102</v>
          </cell>
          <cell r="C175" t="str">
            <v>Ñaøo ñaát caáp II</v>
          </cell>
          <cell r="D175" t="str">
            <v>m3</v>
          </cell>
          <cell r="E175" t="str">
            <v>sôïi</v>
          </cell>
          <cell r="F175">
            <v>3768</v>
          </cell>
          <cell r="G175">
            <v>14716</v>
          </cell>
          <cell r="H175">
            <v>56686</v>
          </cell>
          <cell r="J175">
            <v>14716</v>
          </cell>
        </row>
        <row r="176">
          <cell r="B176" t="str">
            <v>03.3201</v>
          </cell>
          <cell r="C176" t="str">
            <v>Ñaép ñaát caáp I</v>
          </cell>
          <cell r="D176" t="str">
            <v>m3</v>
          </cell>
          <cell r="E176" t="str">
            <v>sôïi</v>
          </cell>
          <cell r="F176">
            <v>3014</v>
          </cell>
          <cell r="G176">
            <v>7505</v>
          </cell>
          <cell r="H176">
            <v>45349</v>
          </cell>
          <cell r="J176">
            <v>7505</v>
          </cell>
        </row>
        <row r="177">
          <cell r="B177" t="str">
            <v>03.3202</v>
          </cell>
          <cell r="C177" t="str">
            <v>Ñaép ñaát caáp II</v>
          </cell>
          <cell r="D177" t="str">
            <v>m3</v>
          </cell>
          <cell r="E177" t="str">
            <v>sôïi</v>
          </cell>
          <cell r="F177">
            <v>410</v>
          </cell>
          <cell r="G177">
            <v>8682</v>
          </cell>
          <cell r="H177">
            <v>2247</v>
          </cell>
          <cell r="J177">
            <v>8682</v>
          </cell>
        </row>
        <row r="178">
          <cell r="C178" t="str">
            <v>Laép hoäp noái caùp kieåm tra</v>
          </cell>
          <cell r="D178" t="str">
            <v>Caùp löïc &gt;2 ruoät - ÑG x 1,5</v>
          </cell>
        </row>
        <row r="179">
          <cell r="B179" t="str">
            <v>03.3501</v>
          </cell>
          <cell r="C179" t="str">
            <v>Soá ruoät &lt;= 3</v>
          </cell>
          <cell r="D179" t="str">
            <v>hoäp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1460</v>
          </cell>
          <cell r="J179">
            <v>11460</v>
          </cell>
        </row>
        <row r="180">
          <cell r="B180" t="str">
            <v>03.3502</v>
          </cell>
          <cell r="C180" t="str">
            <v>Soá ruoät &lt;= 6</v>
          </cell>
          <cell r="D180" t="str">
            <v>hoäp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16451</v>
          </cell>
          <cell r="J180">
            <v>16451</v>
          </cell>
        </row>
        <row r="181">
          <cell r="B181" t="str">
            <v>03.3503</v>
          </cell>
          <cell r="C181" t="str">
            <v>Soá ruoät &lt;= 14</v>
          </cell>
          <cell r="D181" t="str">
            <v>hoäp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23660</v>
          </cell>
          <cell r="J181">
            <v>23660</v>
          </cell>
        </row>
        <row r="182">
          <cell r="B182" t="str">
            <v>03.3504</v>
          </cell>
          <cell r="C182" t="str">
            <v>Soá ruoät &lt;= 19</v>
          </cell>
          <cell r="D182" t="str">
            <v>hoäp</v>
          </cell>
          <cell r="E182" t="str">
            <v>sôïi</v>
          </cell>
          <cell r="F182">
            <v>615</v>
          </cell>
          <cell r="G182">
            <v>15447</v>
          </cell>
          <cell r="H182">
            <v>30684</v>
          </cell>
          <cell r="J182">
            <v>30684</v>
          </cell>
        </row>
        <row r="183">
          <cell r="B183" t="str">
            <v>03.3505</v>
          </cell>
          <cell r="C183" t="str">
            <v>Soá ruoät &lt;= 27</v>
          </cell>
          <cell r="D183" t="str">
            <v>hoäp</v>
          </cell>
          <cell r="H183">
            <v>34011</v>
          </cell>
          <cell r="J183">
            <v>34011</v>
          </cell>
        </row>
        <row r="184">
          <cell r="B184" t="str">
            <v>03.3506</v>
          </cell>
          <cell r="C184" t="str">
            <v>Soá ruoät &lt;= 36</v>
          </cell>
          <cell r="D184" t="str">
            <v>hoäp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46025</v>
          </cell>
          <cell r="J184">
            <v>46025</v>
          </cell>
        </row>
        <row r="185">
          <cell r="C185" t="str">
            <v>RAÕI DAÂY LAÁY ÑOÄ VOÕNG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B186" t="str">
            <v>04.1101</v>
          </cell>
          <cell r="C186" t="str">
            <v>Keùo daây AC tieát dieän &lt;=35mm2</v>
          </cell>
          <cell r="D186" t="str">
            <v>m</v>
          </cell>
          <cell r="E186" t="str">
            <v>sôïi</v>
          </cell>
          <cell r="F186">
            <v>2.9</v>
          </cell>
          <cell r="G186">
            <v>3.03</v>
          </cell>
          <cell r="H186">
            <v>199.47</v>
          </cell>
          <cell r="J186">
            <v>205.4</v>
          </cell>
        </row>
        <row r="187">
          <cell r="B187" t="str">
            <v>04.1102</v>
          </cell>
          <cell r="C187" t="str">
            <v>Keùo daây AC tieát dieän &lt;=50mm2</v>
          </cell>
          <cell r="D187" t="str">
            <v>m</v>
          </cell>
          <cell r="E187" t="str">
            <v>sôïi</v>
          </cell>
          <cell r="F187">
            <v>2.9</v>
          </cell>
          <cell r="G187">
            <v>3.03</v>
          </cell>
          <cell r="H187">
            <v>260.83999999999997</v>
          </cell>
          <cell r="J187">
            <v>266.77</v>
          </cell>
        </row>
        <row r="188">
          <cell r="B188" t="str">
            <v>04.1103</v>
          </cell>
          <cell r="C188" t="str">
            <v>Keùo daây AC tieát dieän &lt;=70mm2</v>
          </cell>
          <cell r="D188" t="str">
            <v>m</v>
          </cell>
          <cell r="F188">
            <v>3.21</v>
          </cell>
          <cell r="G188">
            <v>3.38</v>
          </cell>
          <cell r="H188">
            <v>352.91</v>
          </cell>
          <cell r="J188">
            <v>359.5</v>
          </cell>
        </row>
        <row r="189">
          <cell r="B189" t="str">
            <v>04.1104</v>
          </cell>
          <cell r="C189" t="str">
            <v>Keùo daây AC tieát dieän &lt;=95mm2</v>
          </cell>
          <cell r="D189" t="str">
            <v>m</v>
          </cell>
          <cell r="E189" t="str">
            <v>sôïi</v>
          </cell>
          <cell r="F189">
            <v>3.51</v>
          </cell>
          <cell r="G189">
            <v>3.73</v>
          </cell>
          <cell r="H189">
            <v>491</v>
          </cell>
          <cell r="J189">
            <v>498.24</v>
          </cell>
        </row>
        <row r="190">
          <cell r="B190" t="str">
            <v>04.1105</v>
          </cell>
          <cell r="C190" t="str">
            <v>Keùo daây AC tieát dieän &lt;=120mm2</v>
          </cell>
          <cell r="D190" t="str">
            <v>m</v>
          </cell>
          <cell r="E190" t="str">
            <v>sôïi</v>
          </cell>
          <cell r="F190">
            <v>3.82</v>
          </cell>
          <cell r="G190">
            <v>4.07</v>
          </cell>
          <cell r="H190">
            <v>552.38</v>
          </cell>
          <cell r="J190">
            <v>560.27</v>
          </cell>
        </row>
        <row r="191">
          <cell r="B191" t="str">
            <v>04.1106</v>
          </cell>
          <cell r="C191" t="str">
            <v>Keùo daây AC tieát dieän &lt;=150mm2</v>
          </cell>
          <cell r="D191" t="str">
            <v>m</v>
          </cell>
          <cell r="E191" t="str">
            <v>sôïi</v>
          </cell>
          <cell r="F191">
            <v>4.21</v>
          </cell>
          <cell r="G191">
            <v>4.47</v>
          </cell>
          <cell r="H191">
            <v>659.78</v>
          </cell>
          <cell r="J191">
            <v>668.45999999999992</v>
          </cell>
        </row>
        <row r="192">
          <cell r="B192" t="str">
            <v>04.1201</v>
          </cell>
          <cell r="C192" t="str">
            <v>Keùo daây AC tieát dieän &lt;=185mm2</v>
          </cell>
          <cell r="D192" t="str">
            <v>m</v>
          </cell>
          <cell r="E192" t="str">
            <v>sôïi</v>
          </cell>
          <cell r="F192">
            <v>4.21</v>
          </cell>
          <cell r="G192">
            <v>4.47</v>
          </cell>
          <cell r="H192">
            <v>782.53</v>
          </cell>
          <cell r="J192">
            <v>791.20999999999992</v>
          </cell>
        </row>
        <row r="193">
          <cell r="B193" t="str">
            <v>04.1202</v>
          </cell>
          <cell r="C193" t="str">
            <v>Keùo daây AC tieát dieän &lt;=240mm2</v>
          </cell>
          <cell r="D193" t="str">
            <v>m</v>
          </cell>
          <cell r="F193">
            <v>4.21</v>
          </cell>
          <cell r="G193">
            <v>4.47</v>
          </cell>
          <cell r="H193">
            <v>902.22</v>
          </cell>
          <cell r="J193">
            <v>910.9</v>
          </cell>
        </row>
        <row r="194">
          <cell r="B194" t="str">
            <v>04.1203</v>
          </cell>
          <cell r="C194" t="str">
            <v>Keùo daây AC tieát dieän &lt;=300mm2</v>
          </cell>
          <cell r="D194" t="str">
            <v>m</v>
          </cell>
          <cell r="F194">
            <v>6.01</v>
          </cell>
          <cell r="G194">
            <v>6.36</v>
          </cell>
          <cell r="H194">
            <v>1150.79</v>
          </cell>
          <cell r="J194">
            <v>1163.1599999999999</v>
          </cell>
        </row>
        <row r="195">
          <cell r="B195" t="str">
            <v>04.1204</v>
          </cell>
          <cell r="C195" t="str">
            <v>Keùo daây AC tieát dieän &lt;=400mm2</v>
          </cell>
          <cell r="D195" t="str">
            <v>m</v>
          </cell>
          <cell r="E195" t="str">
            <v>caùi</v>
          </cell>
          <cell r="F195">
            <v>6.01</v>
          </cell>
          <cell r="G195">
            <v>6.36</v>
          </cell>
          <cell r="H195">
            <v>1519.04</v>
          </cell>
          <cell r="J195">
            <v>1531.4099999999999</v>
          </cell>
        </row>
        <row r="196">
          <cell r="B196" t="str">
            <v>04.1205</v>
          </cell>
          <cell r="C196" t="str">
            <v>Keùo daây AC tieát dieän 500mm2</v>
          </cell>
          <cell r="D196" t="str">
            <v>m</v>
          </cell>
          <cell r="E196" t="str">
            <v>caùi</v>
          </cell>
          <cell r="F196">
            <v>6.01</v>
          </cell>
          <cell r="G196">
            <v>6.36</v>
          </cell>
          <cell r="H196">
            <v>1779.88</v>
          </cell>
          <cell r="J196">
            <v>1786.24</v>
          </cell>
        </row>
        <row r="197">
          <cell r="B197" t="str">
            <v>04.1206</v>
          </cell>
          <cell r="C197" t="str">
            <v>Keùo daây AC tieát dieän &gt;= 800mm2</v>
          </cell>
          <cell r="D197" t="str">
            <v>m</v>
          </cell>
          <cell r="E197" t="str">
            <v>caùi</v>
          </cell>
          <cell r="F197">
            <v>6.01</v>
          </cell>
          <cell r="G197">
            <v>6.36</v>
          </cell>
          <cell r="H197">
            <v>1933.32</v>
          </cell>
          <cell r="J197">
            <v>1945.6899999999998</v>
          </cell>
        </row>
        <row r="198">
          <cell r="C198" t="str">
            <v>Aùp duïng cho daây ñoàng NCx1,3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EÙP ÑAÀU COUSSE Ñoàng CAÙC LOAÏI</v>
          </cell>
          <cell r="D199" t="str">
            <v>Aptoâmaùt vaø khôûi ñoäng töø&lt;200A 3 pha</v>
          </cell>
        </row>
        <row r="200">
          <cell r="B200" t="str">
            <v>03.4001</v>
          </cell>
          <cell r="C200" t="str">
            <v>Eùp ñaàu coát ñoàng &lt;=25mm2</v>
          </cell>
          <cell r="D200" t="str">
            <v>caùi</v>
          </cell>
          <cell r="E200" t="str">
            <v>caùi</v>
          </cell>
          <cell r="F200">
            <v>12918.7</v>
          </cell>
          <cell r="G200">
            <v>20331</v>
          </cell>
          <cell r="H200">
            <v>338.3</v>
          </cell>
          <cell r="I200">
            <v>1301.8</v>
          </cell>
          <cell r="J200">
            <v>14558.8</v>
          </cell>
        </row>
        <row r="201">
          <cell r="B201" t="str">
            <v>03.4002</v>
          </cell>
          <cell r="C201" t="str">
            <v>Eùp ñaàu coát ñoàng &lt;=50mm2</v>
          </cell>
          <cell r="D201" t="str">
            <v>caùi</v>
          </cell>
          <cell r="E201" t="str">
            <v>caùi</v>
          </cell>
          <cell r="F201">
            <v>12918.7</v>
          </cell>
          <cell r="G201">
            <v>14232</v>
          </cell>
          <cell r="H201">
            <v>592</v>
          </cell>
          <cell r="I201">
            <v>1301.8</v>
          </cell>
          <cell r="J201">
            <v>14812.5</v>
          </cell>
        </row>
        <row r="202">
          <cell r="B202" t="str">
            <v>03.4003</v>
          </cell>
          <cell r="C202" t="str">
            <v>Eùp ñaàu coát ñoàng &lt;=70mm2</v>
          </cell>
          <cell r="D202" t="str">
            <v>caùi</v>
          </cell>
          <cell r="E202" t="str">
            <v>caùi</v>
          </cell>
          <cell r="F202">
            <v>13361.7</v>
          </cell>
          <cell r="G202">
            <v>9962</v>
          </cell>
          <cell r="H202">
            <v>930.3</v>
          </cell>
          <cell r="I202">
            <v>1562.1</v>
          </cell>
          <cell r="J202">
            <v>15854.1</v>
          </cell>
        </row>
        <row r="203">
          <cell r="B203" t="str">
            <v>03.4004</v>
          </cell>
          <cell r="C203" t="str">
            <v>Eùp ñaàu coát ñoàng &lt;=95mm2</v>
          </cell>
          <cell r="D203" t="str">
            <v>caùi</v>
          </cell>
          <cell r="E203" t="str">
            <v>caùi</v>
          </cell>
          <cell r="F203">
            <v>19604.7</v>
          </cell>
          <cell r="G203">
            <v>6974</v>
          </cell>
          <cell r="H203">
            <v>1184</v>
          </cell>
          <cell r="I203">
            <v>1562.1</v>
          </cell>
          <cell r="J203">
            <v>22350.799999999999</v>
          </cell>
        </row>
        <row r="204">
          <cell r="B204" t="str">
            <v>03.4005</v>
          </cell>
          <cell r="C204" t="str">
            <v>Eùp ñaàu coát ñoàng &lt;=120mm2</v>
          </cell>
          <cell r="D204" t="str">
            <v>caùi</v>
          </cell>
          <cell r="F204">
            <v>30936.9</v>
          </cell>
          <cell r="H204">
            <v>1522.3</v>
          </cell>
          <cell r="I204">
            <v>1822.5</v>
          </cell>
          <cell r="J204">
            <v>34281.699999999997</v>
          </cell>
        </row>
        <row r="205">
          <cell r="B205" t="str">
            <v>03.4006</v>
          </cell>
          <cell r="C205" t="str">
            <v>Eùp ñaàu coát ñoàng &lt;=150mm2</v>
          </cell>
          <cell r="D205" t="str">
            <v>caùi</v>
          </cell>
          <cell r="E205" t="str">
            <v>caùi</v>
          </cell>
          <cell r="F205">
            <v>39096.1</v>
          </cell>
          <cell r="G205">
            <v>10165.5</v>
          </cell>
          <cell r="H205">
            <v>1860.5</v>
          </cell>
          <cell r="I205">
            <v>2082.8000000000002</v>
          </cell>
          <cell r="J205">
            <v>43039.4</v>
          </cell>
        </row>
        <row r="206">
          <cell r="B206" t="str">
            <v>03.4007</v>
          </cell>
          <cell r="C206" t="str">
            <v>Eùp ñaàu coát ñoàng &lt;=185mm2</v>
          </cell>
          <cell r="D206" t="str">
            <v>caùi</v>
          </cell>
          <cell r="E206" t="str">
            <v>caùi</v>
          </cell>
          <cell r="F206">
            <v>55647.3</v>
          </cell>
          <cell r="G206">
            <v>7116</v>
          </cell>
          <cell r="H206">
            <v>2232.6</v>
          </cell>
          <cell r="I206">
            <v>2343.1999999999998</v>
          </cell>
          <cell r="J206">
            <v>60223.1</v>
          </cell>
        </row>
        <row r="207">
          <cell r="B207" t="str">
            <v>03.4008</v>
          </cell>
          <cell r="C207" t="str">
            <v>Eùp ñaàu coát ñoàng &lt;=240mm2</v>
          </cell>
          <cell r="D207" t="str">
            <v>caùi</v>
          </cell>
          <cell r="E207" t="str">
            <v>caùi</v>
          </cell>
          <cell r="F207">
            <v>83405</v>
          </cell>
          <cell r="G207">
            <v>4981</v>
          </cell>
          <cell r="H207">
            <v>2790.8</v>
          </cell>
          <cell r="I207">
            <v>2603.5</v>
          </cell>
          <cell r="J207">
            <v>88799.3</v>
          </cell>
        </row>
        <row r="208">
          <cell r="B208" t="str">
            <v>03.4009</v>
          </cell>
          <cell r="C208" t="str">
            <v>Eùp ñaàu coát ñoàng &lt;=300mm2</v>
          </cell>
          <cell r="D208" t="str">
            <v>caùi</v>
          </cell>
          <cell r="E208" t="str">
            <v>caùi</v>
          </cell>
          <cell r="F208">
            <v>126240.7</v>
          </cell>
          <cell r="G208">
            <v>3487</v>
          </cell>
          <cell r="H208">
            <v>3315.1</v>
          </cell>
          <cell r="I208">
            <v>3644.9</v>
          </cell>
          <cell r="J208">
            <v>133200.70000000001</v>
          </cell>
        </row>
        <row r="209">
          <cell r="B209" t="str">
            <v>03.4010</v>
          </cell>
          <cell r="C209" t="str">
            <v>Eùp ñaàu coát ñoàng &lt;=400mm2</v>
          </cell>
          <cell r="D209" t="str">
            <v>caùi</v>
          </cell>
          <cell r="F209">
            <v>130886.9</v>
          </cell>
          <cell r="H209">
            <v>4414.6000000000004</v>
          </cell>
          <cell r="I209">
            <v>4686.3</v>
          </cell>
          <cell r="J209">
            <v>139987.79999999999</v>
          </cell>
        </row>
        <row r="210">
          <cell r="C210" t="str">
            <v>Khi laép ñaët thanh ñoàng xuoáng thieát bò NCx1,1</v>
          </cell>
          <cell r="D210" t="str">
            <v>m</v>
          </cell>
          <cell r="F210">
            <v>958</v>
          </cell>
          <cell r="G210">
            <v>958</v>
          </cell>
          <cell r="H210">
            <v>460</v>
          </cell>
          <cell r="J210">
            <v>2376</v>
          </cell>
        </row>
        <row r="211">
          <cell r="C211" t="str">
            <v>LAÉP ÑAËT CAÙC LOAÏI SÖÙ</v>
          </cell>
          <cell r="D211" t="str">
            <v>Choáng seùt van 22-500kV</v>
          </cell>
        </row>
        <row r="212">
          <cell r="B212" t="str">
            <v>04.2101</v>
          </cell>
          <cell r="C212" t="str">
            <v>Laép ñaët chuoâi söù &lt;=2baùt/chuoãi</v>
          </cell>
          <cell r="D212" t="str">
            <v>chuoãi</v>
          </cell>
          <cell r="E212" t="str">
            <v>ph.töû</v>
          </cell>
          <cell r="F212">
            <v>1540</v>
          </cell>
          <cell r="G212">
            <v>1234</v>
          </cell>
          <cell r="H212">
            <v>2762</v>
          </cell>
          <cell r="J212">
            <v>5536</v>
          </cell>
        </row>
        <row r="213">
          <cell r="B213" t="str">
            <v>04.2102</v>
          </cell>
          <cell r="C213" t="str">
            <v>Laép ñaët chuoâi söù &lt;=5baùt/chuoãi</v>
          </cell>
          <cell r="D213" t="str">
            <v>Chuoãi</v>
          </cell>
          <cell r="E213" t="str">
            <v>ph.töû</v>
          </cell>
          <cell r="F213">
            <v>2871</v>
          </cell>
          <cell r="G213">
            <v>2300</v>
          </cell>
          <cell r="H213">
            <v>6905</v>
          </cell>
          <cell r="J213">
            <v>12076</v>
          </cell>
        </row>
        <row r="214">
          <cell r="B214" t="str">
            <v>04.2103</v>
          </cell>
          <cell r="C214" t="str">
            <v>Laép ñaët chuoâi söù &lt;=8baùt/chuoãi</v>
          </cell>
          <cell r="D214" t="str">
            <v>chuoãi</v>
          </cell>
          <cell r="E214" t="str">
            <v>ph.töû</v>
          </cell>
          <cell r="F214">
            <v>4590</v>
          </cell>
          <cell r="G214">
            <v>3676</v>
          </cell>
          <cell r="H214">
            <v>10894</v>
          </cell>
          <cell r="J214">
            <v>19160</v>
          </cell>
        </row>
        <row r="215">
          <cell r="B215" t="str">
            <v>04.2104</v>
          </cell>
          <cell r="C215" t="str">
            <v>Laép ñaët chuoâi söù &lt;=11baùt/chuoãi</v>
          </cell>
          <cell r="D215" t="str">
            <v>chuoãi</v>
          </cell>
          <cell r="E215" t="str">
            <v>caùi</v>
          </cell>
          <cell r="F215">
            <v>6309</v>
          </cell>
          <cell r="G215">
            <v>5052</v>
          </cell>
          <cell r="H215">
            <v>15497</v>
          </cell>
          <cell r="J215">
            <v>26858</v>
          </cell>
        </row>
        <row r="216">
          <cell r="B216" t="str">
            <v>04.2201</v>
          </cell>
          <cell r="C216" t="str">
            <v>Laép ñaët söù ñöùng 10-35kV</v>
          </cell>
          <cell r="D216" t="str">
            <v>caùi</v>
          </cell>
          <cell r="F216">
            <v>2871</v>
          </cell>
          <cell r="G216">
            <v>2300</v>
          </cell>
          <cell r="H216">
            <v>3529</v>
          </cell>
          <cell r="J216">
            <v>8700</v>
          </cell>
        </row>
        <row r="217">
          <cell r="B217" t="str">
            <v>04.2202</v>
          </cell>
          <cell r="C217" t="str">
            <v>Laép ñaët söù ñöùng 110kV</v>
          </cell>
          <cell r="D217" t="str">
            <v>caùi</v>
          </cell>
          <cell r="E217" t="str">
            <v>caùi</v>
          </cell>
          <cell r="F217">
            <v>6309</v>
          </cell>
          <cell r="G217">
            <v>5052</v>
          </cell>
          <cell r="H217">
            <v>33756</v>
          </cell>
          <cell r="I217">
            <v>44099</v>
          </cell>
          <cell r="J217">
            <v>89216</v>
          </cell>
        </row>
        <row r="218">
          <cell r="B218" t="str">
            <v>04.2203</v>
          </cell>
          <cell r="C218" t="str">
            <v>Laép ñaët söù ñöùng 220kV</v>
          </cell>
          <cell r="D218" t="str">
            <v>caùi</v>
          </cell>
          <cell r="E218" t="str">
            <v>caùi</v>
          </cell>
          <cell r="F218">
            <v>16626</v>
          </cell>
          <cell r="G218">
            <v>13313</v>
          </cell>
          <cell r="H218">
            <v>49100</v>
          </cell>
          <cell r="I218">
            <v>88198</v>
          </cell>
          <cell r="J218">
            <v>167237</v>
          </cell>
        </row>
        <row r="219">
          <cell r="B219" t="str">
            <v>04.2301</v>
          </cell>
          <cell r="C219" t="str">
            <v>Laép ñaët söù xuyeân 10-35kV</v>
          </cell>
          <cell r="D219" t="str">
            <v>caùi</v>
          </cell>
          <cell r="E219" t="str">
            <v>caùi</v>
          </cell>
          <cell r="F219">
            <v>166</v>
          </cell>
          <cell r="G219">
            <v>4025</v>
          </cell>
          <cell r="H219">
            <v>9726</v>
          </cell>
          <cell r="J219">
            <v>13751</v>
          </cell>
        </row>
        <row r="220">
          <cell r="B220" t="str">
            <v>04.2302</v>
          </cell>
          <cell r="C220" t="str">
            <v>Laép ñaët söù xuyeân 110kV</v>
          </cell>
          <cell r="D220" t="str">
            <v>caùi</v>
          </cell>
          <cell r="E220" t="str">
            <v>caùi</v>
          </cell>
          <cell r="F220">
            <v>415</v>
          </cell>
          <cell r="G220">
            <v>8839</v>
          </cell>
          <cell r="H220">
            <v>93027</v>
          </cell>
          <cell r="I220">
            <v>110247</v>
          </cell>
          <cell r="J220">
            <v>212113</v>
          </cell>
        </row>
        <row r="221">
          <cell r="B221" t="str">
            <v>04.2303</v>
          </cell>
          <cell r="C221" t="str">
            <v>Laép ñaët söù xuyeân 220kV</v>
          </cell>
          <cell r="D221" t="str">
            <v>caùi</v>
          </cell>
          <cell r="G221">
            <v>23300</v>
          </cell>
          <cell r="H221">
            <v>135312</v>
          </cell>
          <cell r="I221">
            <v>220494</v>
          </cell>
          <cell r="J221">
            <v>379106</v>
          </cell>
        </row>
        <row r="222">
          <cell r="B222" t="str">
            <v>04.2304</v>
          </cell>
          <cell r="C222" t="str">
            <v>Laép ñaët söù xuyeân 500kV</v>
          </cell>
          <cell r="D222" t="str">
            <v>caùi</v>
          </cell>
          <cell r="G222">
            <v>24410</v>
          </cell>
          <cell r="H222">
            <v>317138</v>
          </cell>
          <cell r="I222">
            <v>293992</v>
          </cell>
          <cell r="J222">
            <v>635540</v>
          </cell>
        </row>
        <row r="223">
          <cell r="C223" t="str">
            <v>KEÙO RAÕI DAÂY VAØ LAÁY ÑOÄ VOÕNG TRONG PHAÏM VI TRAÏM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B224" t="str">
            <v>04.1101</v>
          </cell>
          <cell r="C224" t="str">
            <v>Tieát dieän  &lt;=35mm2</v>
          </cell>
          <cell r="D224" t="str">
            <v>m</v>
          </cell>
          <cell r="E224" t="str">
            <v>heä.thg</v>
          </cell>
          <cell r="F224">
            <v>2.9</v>
          </cell>
          <cell r="G224">
            <v>3.03</v>
          </cell>
          <cell r="H224">
            <v>199.47</v>
          </cell>
          <cell r="J224">
            <v>205.4</v>
          </cell>
        </row>
        <row r="225">
          <cell r="B225" t="str">
            <v>04.1102</v>
          </cell>
          <cell r="C225" t="str">
            <v>Tieát dieän  &lt;=50mm2</v>
          </cell>
          <cell r="D225" t="str">
            <v>m</v>
          </cell>
          <cell r="E225" t="str">
            <v>heä.thg</v>
          </cell>
          <cell r="F225">
            <v>2.9</v>
          </cell>
          <cell r="G225">
            <v>3.03</v>
          </cell>
          <cell r="H225">
            <v>260.83999999999997</v>
          </cell>
          <cell r="J225">
            <v>266.77</v>
          </cell>
        </row>
        <row r="226">
          <cell r="B226" t="str">
            <v>04.1103</v>
          </cell>
          <cell r="C226" t="str">
            <v>Tieát dieän  &lt;=70mm2</v>
          </cell>
          <cell r="D226" t="str">
            <v>m</v>
          </cell>
          <cell r="F226">
            <v>3.21</v>
          </cell>
          <cell r="G226">
            <v>3.38</v>
          </cell>
          <cell r="H226">
            <v>352.91</v>
          </cell>
          <cell r="J226">
            <v>359.5</v>
          </cell>
        </row>
        <row r="227">
          <cell r="B227" t="str">
            <v>04.1104</v>
          </cell>
          <cell r="C227" t="str">
            <v>Tieát dieän  &lt;=95mm2</v>
          </cell>
          <cell r="D227" t="str">
            <v>m</v>
          </cell>
          <cell r="E227" t="str">
            <v>vò trí</v>
          </cell>
          <cell r="F227">
            <v>3.51</v>
          </cell>
          <cell r="G227">
            <v>3.73</v>
          </cell>
          <cell r="H227">
            <v>491</v>
          </cell>
          <cell r="J227">
            <v>498.24</v>
          </cell>
        </row>
        <row r="228">
          <cell r="B228" t="str">
            <v>04.1105</v>
          </cell>
          <cell r="C228" t="str">
            <v>Tieát dieän  &lt;=120mm2</v>
          </cell>
          <cell r="D228" t="str">
            <v>m</v>
          </cell>
          <cell r="E228" t="str">
            <v>vò trí</v>
          </cell>
          <cell r="F228">
            <v>3.82</v>
          </cell>
          <cell r="G228">
            <v>4.07</v>
          </cell>
          <cell r="H228">
            <v>552.38</v>
          </cell>
          <cell r="J228">
            <v>560.27</v>
          </cell>
        </row>
        <row r="229">
          <cell r="B229" t="str">
            <v>04.1106</v>
          </cell>
          <cell r="C229" t="str">
            <v>Tieát dieän  &lt;=150mm2</v>
          </cell>
          <cell r="D229" t="str">
            <v>m</v>
          </cell>
          <cell r="F229">
            <v>4.21</v>
          </cell>
          <cell r="G229">
            <v>4.47</v>
          </cell>
          <cell r="H229">
            <v>659.78</v>
          </cell>
          <cell r="J229">
            <v>668.45999999999992</v>
          </cell>
        </row>
        <row r="230">
          <cell r="B230" t="str">
            <v>04.1201</v>
          </cell>
          <cell r="C230" t="str">
            <v>Tieát dieän  &lt;=185mm2</v>
          </cell>
          <cell r="D230" t="str">
            <v>m</v>
          </cell>
          <cell r="E230" t="str">
            <v>vò trí</v>
          </cell>
          <cell r="F230">
            <v>4.21</v>
          </cell>
          <cell r="G230">
            <v>4.47</v>
          </cell>
          <cell r="H230">
            <v>782.53</v>
          </cell>
          <cell r="J230">
            <v>791.20999999999992</v>
          </cell>
        </row>
        <row r="231">
          <cell r="B231" t="str">
            <v>04.1202</v>
          </cell>
          <cell r="C231" t="str">
            <v>Tieát dieän  &lt;=240mm2</v>
          </cell>
          <cell r="D231" t="str">
            <v>m</v>
          </cell>
          <cell r="E231" t="str">
            <v>vò trí</v>
          </cell>
          <cell r="F231">
            <v>4.21</v>
          </cell>
          <cell r="G231">
            <v>4.47</v>
          </cell>
          <cell r="H231">
            <v>902.22</v>
          </cell>
          <cell r="J231">
            <v>910.9</v>
          </cell>
        </row>
        <row r="232">
          <cell r="B232" t="str">
            <v>04.1203</v>
          </cell>
          <cell r="C232" t="str">
            <v>Tieát dieän  &lt;=300mm2</v>
          </cell>
          <cell r="D232" t="str">
            <v>m</v>
          </cell>
          <cell r="F232">
            <v>6.01</v>
          </cell>
          <cell r="G232">
            <v>6.36</v>
          </cell>
          <cell r="H232">
            <v>1150.79</v>
          </cell>
          <cell r="J232">
            <v>1163.1599999999999</v>
          </cell>
        </row>
        <row r="233">
          <cell r="C233" t="str">
            <v>KEÙO RAÕI DAÂY CHOÁNG SEÙT VAØ LAÁY ÑOÄ VOÕNG TRONG PHAÏM VI TRAÏM</v>
          </cell>
          <cell r="D233" t="str">
            <v>Rô le so leäch</v>
          </cell>
        </row>
        <row r="234">
          <cell r="B234" t="str">
            <v>04.1301</v>
          </cell>
          <cell r="C234" t="str">
            <v>Tieát dieän  &lt;=16mm2</v>
          </cell>
          <cell r="D234" t="str">
            <v>m</v>
          </cell>
          <cell r="E234">
            <v>2.72</v>
          </cell>
          <cell r="F234">
            <v>2.72</v>
          </cell>
          <cell r="G234">
            <v>2.82</v>
          </cell>
          <cell r="H234">
            <v>250.1</v>
          </cell>
          <cell r="J234">
            <v>255.64</v>
          </cell>
        </row>
        <row r="235">
          <cell r="B235" t="str">
            <v>04.1302</v>
          </cell>
          <cell r="C235" t="str">
            <v>Tieát dieän  &lt;=25mm2</v>
          </cell>
          <cell r="D235" t="str">
            <v>m</v>
          </cell>
          <cell r="E235" t="str">
            <v>caùi</v>
          </cell>
          <cell r="F235">
            <v>2.72</v>
          </cell>
          <cell r="G235">
            <v>2.82</v>
          </cell>
          <cell r="H235">
            <v>306.88</v>
          </cell>
          <cell r="J235">
            <v>312.42</v>
          </cell>
        </row>
        <row r="236">
          <cell r="B236" t="str">
            <v>04.1303</v>
          </cell>
          <cell r="C236" t="str">
            <v>Tieát dieän  &lt;=35mm2</v>
          </cell>
          <cell r="D236" t="str">
            <v>m</v>
          </cell>
          <cell r="E236" t="str">
            <v>caùi</v>
          </cell>
          <cell r="F236">
            <v>2.9</v>
          </cell>
          <cell r="G236">
            <v>3.03</v>
          </cell>
          <cell r="H236">
            <v>345.24</v>
          </cell>
          <cell r="J236">
            <v>351.17</v>
          </cell>
        </row>
        <row r="237">
          <cell r="B237" t="str">
            <v>04.1304</v>
          </cell>
          <cell r="C237" t="str">
            <v>Tieát dieän  &lt;=50mm2</v>
          </cell>
          <cell r="D237" t="str">
            <v>m</v>
          </cell>
          <cell r="E237" t="str">
            <v>caùi</v>
          </cell>
          <cell r="F237">
            <v>3.21</v>
          </cell>
          <cell r="G237">
            <v>3.38</v>
          </cell>
          <cell r="H237">
            <v>386.66</v>
          </cell>
          <cell r="J237">
            <v>393.25</v>
          </cell>
        </row>
        <row r="238">
          <cell r="B238" t="str">
            <v>04.1305</v>
          </cell>
          <cell r="C238" t="str">
            <v>Tieát dieän  &lt;=70mm2</v>
          </cell>
          <cell r="D238" t="str">
            <v>m</v>
          </cell>
          <cell r="F238">
            <v>3.51</v>
          </cell>
          <cell r="G238">
            <v>3.73</v>
          </cell>
          <cell r="H238">
            <v>464.92</v>
          </cell>
          <cell r="J238">
            <v>472.16</v>
          </cell>
        </row>
        <row r="239">
          <cell r="C239" t="str">
            <v>LÑ CAÙC PHUÏ KIEÄN DAÂY DAÃN, THANH CAÙI, SÖÙ, THIEÁT BÒ TRONG TRAÏM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B240" t="str">
            <v>04.3103</v>
          </cell>
          <cell r="C240" t="str">
            <v xml:space="preserve">Thu loâi oáng </v>
          </cell>
          <cell r="D240" t="str">
            <v>boä</v>
          </cell>
          <cell r="E240" t="str">
            <v>caùi</v>
          </cell>
          <cell r="F240">
            <v>2813</v>
          </cell>
          <cell r="G240">
            <v>756</v>
          </cell>
          <cell r="H240">
            <v>8439</v>
          </cell>
          <cell r="J240">
            <v>9195</v>
          </cell>
        </row>
        <row r="241">
          <cell r="B241" t="str">
            <v>04.3105</v>
          </cell>
          <cell r="C241" t="str">
            <v>Khoùa caùc loaïi</v>
          </cell>
          <cell r="D241" t="str">
            <v>boä</v>
          </cell>
          <cell r="E241" t="str">
            <v>caùi</v>
          </cell>
          <cell r="F241">
            <v>666</v>
          </cell>
          <cell r="G241">
            <v>756</v>
          </cell>
          <cell r="H241">
            <v>8439</v>
          </cell>
          <cell r="J241">
            <v>9861</v>
          </cell>
        </row>
        <row r="242">
          <cell r="B242" t="str">
            <v>04.3106</v>
          </cell>
          <cell r="C242" t="str">
            <v>Ñaàu coát eùp</v>
          </cell>
          <cell r="D242" t="str">
            <v>boä</v>
          </cell>
          <cell r="E242" t="str">
            <v>caùi</v>
          </cell>
          <cell r="F242">
            <v>666</v>
          </cell>
          <cell r="G242">
            <v>756</v>
          </cell>
          <cell r="H242">
            <v>8439</v>
          </cell>
          <cell r="J242">
            <v>9861</v>
          </cell>
        </row>
        <row r="243">
          <cell r="B243" t="str">
            <v>04.3107</v>
          </cell>
          <cell r="C243" t="str">
            <v>Keïp caùc loaïi</v>
          </cell>
          <cell r="D243" t="str">
            <v>boä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  <cell r="J243">
            <v>7866</v>
          </cell>
        </row>
        <row r="244">
          <cell r="B244" t="str">
            <v>04.3108</v>
          </cell>
          <cell r="C244" t="str">
            <v>Khung ñònh vò</v>
          </cell>
          <cell r="D244" t="str">
            <v>boä</v>
          </cell>
          <cell r="E244" t="str">
            <v>boä</v>
          </cell>
          <cell r="F244">
            <v>666</v>
          </cell>
          <cell r="G244">
            <v>756</v>
          </cell>
          <cell r="H244">
            <v>8439</v>
          </cell>
          <cell r="J244">
            <v>9861</v>
          </cell>
        </row>
        <row r="245">
          <cell r="B245" t="str">
            <v>04.4201</v>
          </cell>
          <cell r="C245" t="str">
            <v>Keoù daây ñoàng &lt;=95 xuoáng thieát bò</v>
          </cell>
          <cell r="D245" t="str">
            <v>m</v>
          </cell>
          <cell r="E245" t="str">
            <v>boä</v>
          </cell>
          <cell r="F245">
            <v>913</v>
          </cell>
          <cell r="G245">
            <v>958</v>
          </cell>
          <cell r="H245">
            <v>921</v>
          </cell>
          <cell r="J245">
            <v>2792</v>
          </cell>
        </row>
        <row r="246">
          <cell r="B246" t="str">
            <v>04.4202</v>
          </cell>
          <cell r="C246" t="str">
            <v>Keoù daây ñoàng &lt;=150 xuoáng thieát bò</v>
          </cell>
          <cell r="D246" t="str">
            <v>m</v>
          </cell>
          <cell r="F246">
            <v>913</v>
          </cell>
          <cell r="G246">
            <v>958</v>
          </cell>
          <cell r="H246">
            <v>2455</v>
          </cell>
          <cell r="J246">
            <v>4326</v>
          </cell>
        </row>
        <row r="247">
          <cell r="B247" t="str">
            <v>04.4203</v>
          </cell>
          <cell r="C247" t="str">
            <v>Keoù daây ñoàng &lt;=240 xuoáng thieát bò</v>
          </cell>
          <cell r="D247" t="str">
            <v>m</v>
          </cell>
          <cell r="E247" t="str">
            <v>caùi</v>
          </cell>
          <cell r="F247">
            <v>930</v>
          </cell>
          <cell r="G247">
            <v>975</v>
          </cell>
          <cell r="H247">
            <v>3069</v>
          </cell>
          <cell r="J247">
            <v>4974</v>
          </cell>
        </row>
        <row r="248">
          <cell r="B248" t="str">
            <v>04.5101</v>
          </cell>
          <cell r="C248" t="str">
            <v>Thanh caùi deït 25x4</v>
          </cell>
          <cell r="D248" t="str">
            <v>m</v>
          </cell>
          <cell r="E248" t="str">
            <v>caùi</v>
          </cell>
          <cell r="F248">
            <v>1464</v>
          </cell>
          <cell r="G248">
            <v>277.8</v>
          </cell>
          <cell r="H248">
            <v>1074.0999999999999</v>
          </cell>
          <cell r="I248">
            <v>195.9</v>
          </cell>
          <cell r="J248">
            <v>1547.8</v>
          </cell>
        </row>
        <row r="249">
          <cell r="B249" t="str">
            <v>04.5102</v>
          </cell>
          <cell r="C249" t="str">
            <v>Thanh caùi deït 40x4</v>
          </cell>
          <cell r="D249" t="str">
            <v>m</v>
          </cell>
          <cell r="E249" t="str">
            <v>caùi</v>
          </cell>
          <cell r="F249">
            <v>3075</v>
          </cell>
          <cell r="G249">
            <v>280.5</v>
          </cell>
          <cell r="H249">
            <v>1503.7</v>
          </cell>
          <cell r="I249">
            <v>195.9</v>
          </cell>
          <cell r="J249">
            <v>1980.1000000000001</v>
          </cell>
        </row>
        <row r="250">
          <cell r="B250" t="str">
            <v>04.5104</v>
          </cell>
          <cell r="C250" t="str">
            <v>Thanh caùi deït 80x8</v>
          </cell>
          <cell r="D250" t="str">
            <v>m</v>
          </cell>
          <cell r="E250" t="str">
            <v>caùi</v>
          </cell>
          <cell r="F250">
            <v>1538</v>
          </cell>
          <cell r="G250">
            <v>284.89999999999998</v>
          </cell>
          <cell r="H250">
            <v>2117.4</v>
          </cell>
          <cell r="I250">
            <v>195.9</v>
          </cell>
          <cell r="J250">
            <v>2598.2000000000003</v>
          </cell>
        </row>
        <row r="251">
          <cell r="B251" t="str">
            <v>04.7001</v>
          </cell>
          <cell r="C251" t="str">
            <v>Ñoùng coïc tieáp ñòa</v>
          </cell>
          <cell r="D251" t="str">
            <v>coïc</v>
          </cell>
          <cell r="H251">
            <v>5217</v>
          </cell>
          <cell r="J251">
            <v>5217</v>
          </cell>
        </row>
        <row r="252">
          <cell r="B252" t="str">
            <v>04.7002</v>
          </cell>
          <cell r="C252" t="str">
            <v>Saûn xuaát vaø raûi daây tieáp ñòa</v>
          </cell>
          <cell r="D252" t="str">
            <v>m</v>
          </cell>
          <cell r="E252" t="str">
            <v>caùi</v>
          </cell>
          <cell r="F252">
            <v>2046</v>
          </cell>
          <cell r="G252">
            <v>20332</v>
          </cell>
          <cell r="H252">
            <v>438.8</v>
          </cell>
          <cell r="J252">
            <v>438.8</v>
          </cell>
        </row>
        <row r="253">
          <cell r="B253" t="str">
            <v>04.8102</v>
          </cell>
          <cell r="C253" t="str">
            <v>Laép giaù caùp, giaù thieát bò</v>
          </cell>
          <cell r="D253" t="str">
            <v>Taán</v>
          </cell>
          <cell r="E253" t="str">
            <v>caùi</v>
          </cell>
          <cell r="F253">
            <v>1548</v>
          </cell>
          <cell r="G253">
            <v>16266</v>
          </cell>
          <cell r="H253">
            <v>155586</v>
          </cell>
          <cell r="J253">
            <v>155586</v>
          </cell>
        </row>
        <row r="254">
          <cell r="B254" t="str">
            <v>04.8103</v>
          </cell>
          <cell r="C254" t="str">
            <v>Laép ñaët PVC</v>
          </cell>
          <cell r="D254" t="str">
            <v>m</v>
          </cell>
          <cell r="E254" t="str">
            <v>caùi</v>
          </cell>
          <cell r="F254">
            <v>1898</v>
          </cell>
          <cell r="G254">
            <v>600</v>
          </cell>
          <cell r="H254">
            <v>2301.6</v>
          </cell>
          <cell r="J254">
            <v>2901.6</v>
          </cell>
        </row>
        <row r="255">
          <cell r="B255" t="str">
            <v>04.8104</v>
          </cell>
          <cell r="C255" t="str">
            <v>Laép ñaët oáng theùp</v>
          </cell>
          <cell r="D255" t="str">
            <v>m</v>
          </cell>
          <cell r="E255" t="str">
            <v>caùi</v>
          </cell>
          <cell r="F255">
            <v>600</v>
          </cell>
          <cell r="G255">
            <v>600</v>
          </cell>
          <cell r="H255">
            <v>4603.1000000000004</v>
          </cell>
          <cell r="J255">
            <v>5803.1</v>
          </cell>
        </row>
        <row r="256">
          <cell r="B256" t="str">
            <v>07.2104/67</v>
          </cell>
          <cell r="C256" t="str">
            <v xml:space="preserve">Xeáp gaïch chæ </v>
          </cell>
          <cell r="D256" t="str">
            <v>m</v>
          </cell>
          <cell r="H256">
            <v>58.863</v>
          </cell>
          <cell r="J256">
            <v>58.863</v>
          </cell>
        </row>
        <row r="257">
          <cell r="B257" t="str">
            <v>07.2102/67</v>
          </cell>
          <cell r="C257" t="str">
            <v>Raûi löôùi nilon</v>
          </cell>
          <cell r="D257" t="str">
            <v>m</v>
          </cell>
          <cell r="E257" t="str">
            <v>caùi</v>
          </cell>
          <cell r="F257">
            <v>4147</v>
          </cell>
          <cell r="G257">
            <v>83178</v>
          </cell>
          <cell r="H257">
            <v>73.58</v>
          </cell>
          <cell r="J257">
            <v>73.58</v>
          </cell>
        </row>
        <row r="258">
          <cell r="B258" t="str">
            <v>04.9102</v>
          </cell>
          <cell r="C258" t="str">
            <v>Laép ñaët xaø theùp</v>
          </cell>
          <cell r="D258" t="str">
            <v>Taán</v>
          </cell>
          <cell r="E258" t="str">
            <v>caùi</v>
          </cell>
          <cell r="F258">
            <v>9965</v>
          </cell>
          <cell r="G258">
            <v>9965</v>
          </cell>
          <cell r="H258">
            <v>181470</v>
          </cell>
          <cell r="J258">
            <v>201400</v>
          </cell>
        </row>
        <row r="259">
          <cell r="B259" t="str">
            <v>05.1101</v>
          </cell>
          <cell r="C259" t="str">
            <v>Laép ñaët tuû ñieän xoay chieàu 1 pha</v>
          </cell>
          <cell r="D259" t="str">
            <v>tuû</v>
          </cell>
          <cell r="E259" t="str">
            <v>caùi</v>
          </cell>
          <cell r="F259">
            <v>35119</v>
          </cell>
          <cell r="G259">
            <v>34793</v>
          </cell>
          <cell r="H259">
            <v>42285</v>
          </cell>
          <cell r="I259">
            <v>30633</v>
          </cell>
          <cell r="J259">
            <v>142830</v>
          </cell>
        </row>
        <row r="260">
          <cell r="B260" t="str">
            <v>05.1101TC</v>
          </cell>
          <cell r="C260" t="str">
            <v>Laép ñaët = TC tuû ñieän xoay chieàu 1 pha</v>
          </cell>
          <cell r="D260" t="str">
            <v>tuû</v>
          </cell>
          <cell r="E260" t="str">
            <v>caùi</v>
          </cell>
          <cell r="F260">
            <v>34793</v>
          </cell>
          <cell r="G260">
            <v>34793</v>
          </cell>
          <cell r="H260">
            <v>54970.5</v>
          </cell>
          <cell r="J260">
            <v>124556.5</v>
          </cell>
        </row>
        <row r="261">
          <cell r="B261" t="str">
            <v>05.1102</v>
          </cell>
          <cell r="C261" t="str">
            <v>Laép ñaët tuû ñieän xoay chieàu 3 pha</v>
          </cell>
          <cell r="D261" t="str">
            <v>tuû</v>
          </cell>
          <cell r="F261">
            <v>36219</v>
          </cell>
          <cell r="G261">
            <v>35673</v>
          </cell>
          <cell r="H261">
            <v>48712</v>
          </cell>
          <cell r="I261">
            <v>30633</v>
          </cell>
          <cell r="J261">
            <v>151237</v>
          </cell>
        </row>
        <row r="262">
          <cell r="B262" t="str">
            <v>05.1102TC</v>
          </cell>
          <cell r="C262" t="str">
            <v>Laép ñaët = TC tuû ñieän xoay chieàu 3 pha</v>
          </cell>
          <cell r="D262" t="str">
            <v>tuû</v>
          </cell>
          <cell r="E262" t="str">
            <v>boä</v>
          </cell>
          <cell r="F262">
            <v>35673</v>
          </cell>
          <cell r="G262">
            <v>35673</v>
          </cell>
          <cell r="H262">
            <v>54970.5</v>
          </cell>
          <cell r="J262">
            <v>126316.5</v>
          </cell>
        </row>
        <row r="263">
          <cell r="B263" t="str">
            <v>05.1103</v>
          </cell>
          <cell r="C263" t="str">
            <v>Laép ñaët tuû ñieän 1 chieàu</v>
          </cell>
          <cell r="D263" t="str">
            <v>tuû</v>
          </cell>
          <cell r="E263" t="str">
            <v>boä</v>
          </cell>
          <cell r="F263">
            <v>34119</v>
          </cell>
          <cell r="G263">
            <v>34793</v>
          </cell>
          <cell r="H263">
            <v>42285</v>
          </cell>
          <cell r="I263">
            <v>30633</v>
          </cell>
          <cell r="J263">
            <v>141830</v>
          </cell>
        </row>
        <row r="264">
          <cell r="B264" t="str">
            <v>05.1104</v>
          </cell>
          <cell r="C264" t="str">
            <v>Laép ñaët tuû ñieàu khieån DCL</v>
          </cell>
          <cell r="D264" t="str">
            <v>tuû</v>
          </cell>
          <cell r="E264" t="str">
            <v>boä</v>
          </cell>
          <cell r="F264">
            <v>34573</v>
          </cell>
          <cell r="G264">
            <v>33693</v>
          </cell>
          <cell r="H264">
            <v>42285</v>
          </cell>
          <cell r="J264">
            <v>110551</v>
          </cell>
        </row>
        <row r="265">
          <cell r="B265" t="str">
            <v>05.1105</v>
          </cell>
          <cell r="C265" t="str">
            <v>Laép ñaët tu ñieàu khieån CB vaø tuû ñaáu daây</v>
          </cell>
          <cell r="D265" t="str">
            <v>tuû</v>
          </cell>
          <cell r="E265" t="str">
            <v>boä</v>
          </cell>
          <cell r="F265">
            <v>34573</v>
          </cell>
          <cell r="G265">
            <v>33693</v>
          </cell>
          <cell r="H265">
            <v>48543</v>
          </cell>
          <cell r="I265">
            <v>58798</v>
          </cell>
          <cell r="J265">
            <v>175607</v>
          </cell>
        </row>
        <row r="266">
          <cell r="B266" t="str">
            <v>05.1105SR</v>
          </cell>
          <cell r="C266" t="str">
            <v>Laép ñaët tu ñieàu khieån CB vaø tuû ñaáu daây</v>
          </cell>
          <cell r="D266" t="str">
            <v>tuû</v>
          </cell>
          <cell r="F266">
            <v>33693</v>
          </cell>
          <cell r="G266">
            <v>33693</v>
          </cell>
          <cell r="H266">
            <v>48543</v>
          </cell>
          <cell r="I266">
            <v>58798</v>
          </cell>
          <cell r="J266">
            <v>174727</v>
          </cell>
        </row>
        <row r="267">
          <cell r="C267" t="str">
            <v>Laép ñaë caùc thieát bò khaùc cho maïch nhò thöù: ÑK, BV, ÑL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B268" t="str">
            <v>05.3101</v>
          </cell>
          <cell r="C268" t="str">
            <v>Tuû ñieàu khieån MBA &lt;=35kV</v>
          </cell>
          <cell r="D268" t="str">
            <v>tuû</v>
          </cell>
          <cell r="E268" t="str">
            <v>boä</v>
          </cell>
          <cell r="F268">
            <v>5720</v>
          </cell>
          <cell r="G268">
            <v>4620</v>
          </cell>
          <cell r="H268">
            <v>76113</v>
          </cell>
          <cell r="I268">
            <v>38291</v>
          </cell>
          <cell r="J268">
            <v>124744</v>
          </cell>
        </row>
        <row r="269">
          <cell r="B269" t="str">
            <v>05.3105</v>
          </cell>
          <cell r="C269" t="str">
            <v>Tuû ñieàu khieån ñöôøng daây &lt;=35kV</v>
          </cell>
          <cell r="D269" t="str">
            <v>tuû</v>
          </cell>
          <cell r="E269" t="str">
            <v>boä</v>
          </cell>
          <cell r="F269">
            <v>4443</v>
          </cell>
          <cell r="G269">
            <v>4620</v>
          </cell>
          <cell r="H269">
            <v>68502</v>
          </cell>
          <cell r="I269">
            <v>38291</v>
          </cell>
          <cell r="J269">
            <v>111413</v>
          </cell>
        </row>
        <row r="270">
          <cell r="B270" t="str">
            <v>05.3106</v>
          </cell>
          <cell r="C270" t="str">
            <v>Tuû ñieàu khieån loä ra &lt;=110kV</v>
          </cell>
          <cell r="D270" t="str">
            <v>tuû</v>
          </cell>
          <cell r="E270" t="str">
            <v>boä</v>
          </cell>
          <cell r="F270">
            <v>3022</v>
          </cell>
          <cell r="G270">
            <v>5555</v>
          </cell>
          <cell r="H270">
            <v>82202</v>
          </cell>
          <cell r="I270">
            <v>38291</v>
          </cell>
          <cell r="J270">
            <v>126048</v>
          </cell>
        </row>
        <row r="271">
          <cell r="B271" t="str">
            <v>05.3102</v>
          </cell>
          <cell r="C271" t="str">
            <v>Tuû ñieàu khieån MBA &lt;=110kV</v>
          </cell>
          <cell r="D271" t="str">
            <v>tuû</v>
          </cell>
          <cell r="G271">
            <v>5555</v>
          </cell>
          <cell r="H271">
            <v>91336</v>
          </cell>
          <cell r="I271">
            <v>38291</v>
          </cell>
          <cell r="J271">
            <v>135182</v>
          </cell>
        </row>
        <row r="272">
          <cell r="B272" t="str">
            <v>05.3202</v>
          </cell>
          <cell r="C272" t="str">
            <v>Tuû baûo veä MBA &lt;=110kV</v>
          </cell>
          <cell r="D272" t="str">
            <v>tuû</v>
          </cell>
          <cell r="E272" t="str">
            <v>boä</v>
          </cell>
          <cell r="F272">
            <v>4147</v>
          </cell>
          <cell r="G272">
            <v>5555</v>
          </cell>
          <cell r="H272">
            <v>86769</v>
          </cell>
          <cell r="I272">
            <v>38291</v>
          </cell>
          <cell r="J272">
            <v>130615</v>
          </cell>
        </row>
        <row r="273">
          <cell r="B273" t="str">
            <v>05.3206</v>
          </cell>
          <cell r="C273" t="str">
            <v>Tuû baûo veä loä ra &lt;=110kV</v>
          </cell>
          <cell r="D273" t="str">
            <v>tuû</v>
          </cell>
          <cell r="E273" t="str">
            <v>boä</v>
          </cell>
          <cell r="F273">
            <v>2570</v>
          </cell>
          <cell r="G273">
            <v>5555</v>
          </cell>
          <cell r="H273">
            <v>78092</v>
          </cell>
          <cell r="I273">
            <v>38291</v>
          </cell>
          <cell r="J273">
            <v>121938</v>
          </cell>
        </row>
        <row r="274">
          <cell r="B274" t="str">
            <v>05.3205</v>
          </cell>
          <cell r="C274" t="str">
            <v>Tuû baûo veä loä ra &lt;=35kV</v>
          </cell>
          <cell r="D274" t="str">
            <v>tuû</v>
          </cell>
          <cell r="E274" t="str">
            <v>boä</v>
          </cell>
          <cell r="F274">
            <v>4251</v>
          </cell>
          <cell r="G274">
            <v>4620</v>
          </cell>
          <cell r="H274">
            <v>65077</v>
          </cell>
          <cell r="I274">
            <v>38291</v>
          </cell>
          <cell r="J274">
            <v>107988</v>
          </cell>
        </row>
        <row r="275">
          <cell r="B275" t="str">
            <v>05.2101</v>
          </cell>
          <cell r="C275" t="str">
            <v>Tuû ñieän coù ñieän aùp &lt;=10kV</v>
          </cell>
          <cell r="D275" t="str">
            <v>tuû</v>
          </cell>
          <cell r="E275" t="str">
            <v>boä</v>
          </cell>
          <cell r="F275">
            <v>5552</v>
          </cell>
          <cell r="G275">
            <v>4675</v>
          </cell>
          <cell r="H275">
            <v>124318</v>
          </cell>
          <cell r="I275">
            <v>30633</v>
          </cell>
          <cell r="J275">
            <v>159626</v>
          </cell>
        </row>
        <row r="276">
          <cell r="B276" t="str">
            <v>05.2102</v>
          </cell>
          <cell r="C276" t="str">
            <v>Tuû ñieän coù ñieän aùp &lt;=35kV</v>
          </cell>
          <cell r="D276" t="str">
            <v>tuû</v>
          </cell>
          <cell r="G276">
            <v>7425</v>
          </cell>
          <cell r="H276">
            <v>142078</v>
          </cell>
          <cell r="I276">
            <v>30633</v>
          </cell>
          <cell r="J276">
            <v>180136</v>
          </cell>
        </row>
        <row r="277">
          <cell r="B277" t="str">
            <v>05.3301</v>
          </cell>
          <cell r="C277" t="str">
            <v>Tuû ño löôøng &lt;=35kV</v>
          </cell>
          <cell r="D277" t="str">
            <v>tuû</v>
          </cell>
          <cell r="E277" t="str">
            <v>boä</v>
          </cell>
          <cell r="F277">
            <v>5720</v>
          </cell>
          <cell r="G277">
            <v>4620</v>
          </cell>
          <cell r="H277">
            <v>72307</v>
          </cell>
          <cell r="I277">
            <v>38291</v>
          </cell>
          <cell r="J277">
            <v>120938</v>
          </cell>
        </row>
        <row r="278">
          <cell r="B278" t="str">
            <v>TT</v>
          </cell>
          <cell r="C278" t="str">
            <v xml:space="preserve">Laép caùp ñieàu khieån </v>
          </cell>
          <cell r="D278" t="str">
            <v>loâ</v>
          </cell>
          <cell r="E278" t="str">
            <v>boä</v>
          </cell>
          <cell r="F278">
            <v>2578</v>
          </cell>
          <cell r="G278">
            <v>56285</v>
          </cell>
          <cell r="H278">
            <v>3000000</v>
          </cell>
          <cell r="J278">
            <v>3000000</v>
          </cell>
        </row>
        <row r="279">
          <cell r="C279" t="str">
            <v xml:space="preserve">Heä thoáng chieáu saùng 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B280" t="str">
            <v>05.4101</v>
          </cell>
          <cell r="C280" t="str">
            <v xml:space="preserve">Ñeøn pha treân coät </v>
          </cell>
          <cell r="D280" t="str">
            <v>boä</v>
          </cell>
          <cell r="E280" t="str">
            <v>boä</v>
          </cell>
          <cell r="F280">
            <v>1704</v>
          </cell>
          <cell r="G280">
            <v>665</v>
          </cell>
          <cell r="H280">
            <v>20297</v>
          </cell>
          <cell r="J280">
            <v>20962</v>
          </cell>
        </row>
        <row r="281">
          <cell r="B281" t="str">
            <v>05.4102</v>
          </cell>
          <cell r="C281" t="str">
            <v>Ñeøn hình caàu</v>
          </cell>
          <cell r="D281" t="str">
            <v>boä</v>
          </cell>
          <cell r="G281">
            <v>523</v>
          </cell>
          <cell r="H281">
            <v>6766</v>
          </cell>
          <cell r="J281">
            <v>7289</v>
          </cell>
        </row>
        <row r="282">
          <cell r="B282" t="str">
            <v>05.4103</v>
          </cell>
          <cell r="C282" t="str">
            <v>Ñeøn chieáu saùng</v>
          </cell>
          <cell r="D282" t="str">
            <v>boä</v>
          </cell>
          <cell r="E282" t="str">
            <v>boä</v>
          </cell>
          <cell r="F282">
            <v>451</v>
          </cell>
          <cell r="G282">
            <v>451</v>
          </cell>
          <cell r="H282">
            <v>2030</v>
          </cell>
          <cell r="J282">
            <v>2932</v>
          </cell>
        </row>
        <row r="283">
          <cell r="B283" t="str">
            <v>05.4104</v>
          </cell>
          <cell r="C283" t="str">
            <v>Ñeøn choáng noå</v>
          </cell>
          <cell r="D283" t="str">
            <v>boä</v>
          </cell>
          <cell r="E283" t="str">
            <v>boä</v>
          </cell>
          <cell r="F283">
            <v>523</v>
          </cell>
          <cell r="G283">
            <v>523</v>
          </cell>
          <cell r="H283">
            <v>6766</v>
          </cell>
          <cell r="J283">
            <v>7812</v>
          </cell>
        </row>
        <row r="284">
          <cell r="B284" t="str">
            <v>05.4105</v>
          </cell>
          <cell r="C284" t="str">
            <v xml:space="preserve">Ñeøn choáng aåm </v>
          </cell>
          <cell r="D284" t="str">
            <v>boä</v>
          </cell>
          <cell r="G284">
            <v>523</v>
          </cell>
          <cell r="H284">
            <v>5074</v>
          </cell>
          <cell r="J284">
            <v>5597</v>
          </cell>
        </row>
        <row r="285">
          <cell r="B285" t="str">
            <v>05.4106</v>
          </cell>
          <cell r="C285" t="str">
            <v>Thieát bò töï ñoäng cho HTCS</v>
          </cell>
          <cell r="D285" t="str">
            <v>boä</v>
          </cell>
          <cell r="G285">
            <v>265</v>
          </cell>
          <cell r="H285">
            <v>3721</v>
          </cell>
          <cell r="J285">
            <v>3986</v>
          </cell>
        </row>
        <row r="286">
          <cell r="B286" t="str">
            <v>05.4201</v>
          </cell>
          <cell r="C286" t="str">
            <v xml:space="preserve">Caàn ñeøn chuyeân duøng </v>
          </cell>
          <cell r="D286" t="str">
            <v>boä</v>
          </cell>
          <cell r="E286" t="str">
            <v>caùi</v>
          </cell>
          <cell r="F286">
            <v>1671</v>
          </cell>
          <cell r="G286">
            <v>255</v>
          </cell>
          <cell r="H286">
            <v>25371</v>
          </cell>
          <cell r="I286">
            <v>73498</v>
          </cell>
          <cell r="J286">
            <v>99124</v>
          </cell>
        </row>
        <row r="287">
          <cell r="B287" t="str">
            <v>05.4202</v>
          </cell>
          <cell r="C287" t="str">
            <v xml:space="preserve">Caàn ñeøn caùc loaïi </v>
          </cell>
          <cell r="D287" t="str">
            <v>boä</v>
          </cell>
          <cell r="E287" t="str">
            <v>caùi</v>
          </cell>
          <cell r="F287">
            <v>1486</v>
          </cell>
          <cell r="G287">
            <v>308</v>
          </cell>
          <cell r="H287">
            <v>3383</v>
          </cell>
          <cell r="J287">
            <v>3691</v>
          </cell>
        </row>
        <row r="288">
          <cell r="B288" t="str">
            <v>05.4203</v>
          </cell>
          <cell r="C288" t="str">
            <v>Chao, chuïp, choùa ñeøn caùc loaïi</v>
          </cell>
          <cell r="D288" t="str">
            <v>boä</v>
          </cell>
          <cell r="E288" t="str">
            <v>caùi</v>
          </cell>
          <cell r="F288">
            <v>1671</v>
          </cell>
          <cell r="G288">
            <v>283</v>
          </cell>
          <cell r="H288">
            <v>1691</v>
          </cell>
          <cell r="J288">
            <v>1974</v>
          </cell>
        </row>
        <row r="289">
          <cell r="B289" t="str">
            <v>05.4204</v>
          </cell>
          <cell r="C289" t="str">
            <v xml:space="preserve">Taám giaù ñôõ baèng goã taåm daàu </v>
          </cell>
          <cell r="D289" t="str">
            <v>boä</v>
          </cell>
          <cell r="E289" t="str">
            <v>caùi</v>
          </cell>
          <cell r="F289">
            <v>1486</v>
          </cell>
          <cell r="G289">
            <v>308</v>
          </cell>
          <cell r="H289">
            <v>5074</v>
          </cell>
          <cell r="J289">
            <v>5382</v>
          </cell>
        </row>
        <row r="290">
          <cell r="B290" t="str">
            <v>05.4205</v>
          </cell>
          <cell r="C290" t="str">
            <v>Taám giaù ñôõ baèng phíp, nhöïa</v>
          </cell>
          <cell r="D290" t="str">
            <v>boä</v>
          </cell>
          <cell r="G290">
            <v>308</v>
          </cell>
          <cell r="H290">
            <v>3383</v>
          </cell>
          <cell r="J290">
            <v>3691</v>
          </cell>
        </row>
        <row r="291">
          <cell r="B291" t="str">
            <v>05.5101</v>
          </cell>
          <cell r="C291" t="str">
            <v>Relay caùc loaïi</v>
          </cell>
          <cell r="D291" t="str">
            <v>caùi</v>
          </cell>
          <cell r="E291" t="str">
            <v>caùi</v>
          </cell>
          <cell r="F291">
            <v>235</v>
          </cell>
          <cell r="G291">
            <v>235</v>
          </cell>
          <cell r="H291">
            <v>8457</v>
          </cell>
          <cell r="J291">
            <v>8927</v>
          </cell>
        </row>
        <row r="292">
          <cell r="B292" t="str">
            <v>05.5101</v>
          </cell>
          <cell r="C292" t="str">
            <v>Relay caùc loaïi</v>
          </cell>
          <cell r="D292" t="str">
            <v>caùi</v>
          </cell>
          <cell r="E292" t="str">
            <v>caùi</v>
          </cell>
          <cell r="F292">
            <v>235</v>
          </cell>
          <cell r="G292">
            <v>235</v>
          </cell>
          <cell r="H292">
            <v>8457</v>
          </cell>
          <cell r="J292">
            <v>8927</v>
          </cell>
        </row>
        <row r="293">
          <cell r="B293" t="str">
            <v>05.5102</v>
          </cell>
          <cell r="C293" t="str">
            <v>Baùo hieäu, chuoâng, coøi, haøng keïp ñaáu daây caùc loaïi</v>
          </cell>
          <cell r="D293" t="str">
            <v>caùi</v>
          </cell>
          <cell r="E293" t="str">
            <v>caùi</v>
          </cell>
          <cell r="F293">
            <v>235</v>
          </cell>
          <cell r="G293">
            <v>235</v>
          </cell>
          <cell r="H293">
            <v>3721</v>
          </cell>
          <cell r="J293">
            <v>4191</v>
          </cell>
        </row>
        <row r="294">
          <cell r="B294" t="str">
            <v>05.5103</v>
          </cell>
          <cell r="C294" t="str">
            <v>Khoùa ñieàu khieån</v>
          </cell>
          <cell r="D294" t="str">
            <v>caùi</v>
          </cell>
          <cell r="E294" t="str">
            <v>caùi</v>
          </cell>
          <cell r="F294">
            <v>235</v>
          </cell>
          <cell r="G294">
            <v>235</v>
          </cell>
          <cell r="H294">
            <v>3721</v>
          </cell>
          <cell r="J294">
            <v>4191</v>
          </cell>
        </row>
        <row r="295">
          <cell r="B295" t="str">
            <v>05.5104</v>
          </cell>
          <cell r="C295" t="str">
            <v>Thieát bò ño ñeám caùc loaïi</v>
          </cell>
          <cell r="D295" t="str">
            <v>caùi</v>
          </cell>
          <cell r="F295">
            <v>235</v>
          </cell>
          <cell r="G295">
            <v>235</v>
          </cell>
          <cell r="H295">
            <v>3721</v>
          </cell>
          <cell r="J295">
            <v>4191</v>
          </cell>
        </row>
        <row r="296">
          <cell r="B296" t="str">
            <v>05.4204</v>
          </cell>
          <cell r="C296" t="str">
            <v xml:space="preserve">AÁM GIAÙ ÑÔÕ BAÈNG GOÃ </v>
          </cell>
          <cell r="D296" t="str">
            <v>Boä</v>
          </cell>
          <cell r="E296" t="str">
            <v>caùi</v>
          </cell>
          <cell r="F296">
            <v>308</v>
          </cell>
          <cell r="G296">
            <v>308</v>
          </cell>
          <cell r="H296">
            <v>5074</v>
          </cell>
          <cell r="J296">
            <v>5690</v>
          </cell>
        </row>
        <row r="297">
          <cell r="C297" t="str">
            <v>Ñôn giaù ñöôøng daây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B298" t="str">
            <v>06.6106</v>
          </cell>
          <cell r="C298" t="str">
            <v>Raûi caêng daây baèng thuû coâng AC95</v>
          </cell>
          <cell r="D298" t="str">
            <v>km</v>
          </cell>
          <cell r="E298" t="str">
            <v>caùi</v>
          </cell>
          <cell r="F298">
            <v>1634</v>
          </cell>
          <cell r="G298">
            <v>36598</v>
          </cell>
          <cell r="H298">
            <v>475178</v>
          </cell>
          <cell r="J298">
            <v>475178</v>
          </cell>
        </row>
        <row r="299">
          <cell r="B299" t="str">
            <v>06.1521</v>
          </cell>
          <cell r="C299" t="str">
            <v>Baùt söù trong 1 chuoãi  &lt;= 5 baùt  Chieàu cao coät &lt;= 20m</v>
          </cell>
          <cell r="D299" t="str">
            <v xml:space="preserve">chuoãi </v>
          </cell>
          <cell r="G299">
            <v>610</v>
          </cell>
          <cell r="H299">
            <v>7313</v>
          </cell>
          <cell r="J299">
            <v>7923</v>
          </cell>
        </row>
        <row r="300">
          <cell r="B300" t="str">
            <v>05.4204</v>
          </cell>
          <cell r="C300" t="str">
            <v xml:space="preserve">AÁM GIAÙ ÑÔÕ BAÈNG GOÃ </v>
          </cell>
          <cell r="D300" t="str">
            <v>Boä</v>
          </cell>
          <cell r="E300" t="str">
            <v>caùi</v>
          </cell>
          <cell r="F300">
            <v>308</v>
          </cell>
          <cell r="G300">
            <v>308</v>
          </cell>
          <cell r="H300">
            <v>5074</v>
          </cell>
          <cell r="J300">
            <v>5690</v>
          </cell>
        </row>
        <row r="301">
          <cell r="B301" t="str">
            <v>ZE.1110</v>
          </cell>
          <cell r="C301" t="str">
            <v xml:space="preserve">LÑ ñeøn coù chao chuïp </v>
          </cell>
          <cell r="D301" t="str">
            <v>boä</v>
          </cell>
          <cell r="E301" t="str">
            <v>caùi</v>
          </cell>
          <cell r="F301">
            <v>2189</v>
          </cell>
          <cell r="G301">
            <v>28096</v>
          </cell>
          <cell r="H301">
            <v>1704</v>
          </cell>
          <cell r="J301">
            <v>1704</v>
          </cell>
        </row>
        <row r="302">
          <cell r="B302" t="str">
            <v>ZE.1120</v>
          </cell>
          <cell r="C302" t="str">
            <v xml:space="preserve">LÑ ñeøn saùt traàn coù chao chuïp </v>
          </cell>
          <cell r="D302" t="str">
            <v>boä</v>
          </cell>
          <cell r="E302" t="str">
            <v>caùi</v>
          </cell>
          <cell r="F302">
            <v>1856</v>
          </cell>
          <cell r="G302">
            <v>14048</v>
          </cell>
          <cell r="H302">
            <v>1967</v>
          </cell>
          <cell r="J302">
            <v>1967</v>
          </cell>
        </row>
        <row r="303">
          <cell r="B303" t="str">
            <v>ZE.1130</v>
          </cell>
          <cell r="C303" t="str">
            <v xml:space="preserve">LÑ ñeøn choáng noå coù chao chuïp </v>
          </cell>
          <cell r="D303" t="str">
            <v>boä</v>
          </cell>
          <cell r="E303" t="str">
            <v>caùi</v>
          </cell>
          <cell r="F303">
            <v>2411</v>
          </cell>
          <cell r="G303">
            <v>125692</v>
          </cell>
          <cell r="H303">
            <v>2753</v>
          </cell>
          <cell r="J303">
            <v>2753</v>
          </cell>
        </row>
        <row r="304">
          <cell r="B304" t="str">
            <v>ZE.2210</v>
          </cell>
          <cell r="C304" t="str">
            <v>LÑ ñeøn oáng coù BV daøi 0,6m 1 boùng</v>
          </cell>
          <cell r="D304" t="str">
            <v>boä</v>
          </cell>
          <cell r="H304">
            <v>3802</v>
          </cell>
          <cell r="J304">
            <v>3802</v>
          </cell>
        </row>
        <row r="305">
          <cell r="B305" t="str">
            <v>ZE.2320</v>
          </cell>
          <cell r="C305" t="str">
            <v>LÑ ñeøn oáng coù BV daøi 1,2m 2 boùng</v>
          </cell>
          <cell r="D305" t="str">
            <v>boä</v>
          </cell>
          <cell r="E305" t="str">
            <v>boä</v>
          </cell>
          <cell r="F305">
            <v>4913</v>
          </cell>
          <cell r="G305">
            <v>277261</v>
          </cell>
          <cell r="H305">
            <v>6293</v>
          </cell>
          <cell r="J305">
            <v>6293</v>
          </cell>
        </row>
        <row r="306">
          <cell r="B306" t="str">
            <v>ZE.5110</v>
          </cell>
          <cell r="C306" t="str">
            <v>LÑ quaït traàn</v>
          </cell>
          <cell r="D306" t="str">
            <v>boä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3278</v>
          </cell>
          <cell r="I306">
            <v>3543</v>
          </cell>
          <cell r="J306">
            <v>6821</v>
          </cell>
        </row>
        <row r="307">
          <cell r="B307" t="str">
            <v>ZE.5120</v>
          </cell>
          <cell r="C307" t="str">
            <v>LÑ quaït huùt gioù</v>
          </cell>
          <cell r="D307" t="str">
            <v>boä</v>
          </cell>
          <cell r="H307">
            <v>4589</v>
          </cell>
          <cell r="J307">
            <v>4589</v>
          </cell>
        </row>
        <row r="308">
          <cell r="B308" t="str">
            <v>ZG.1231</v>
          </cell>
          <cell r="C308" t="str">
            <v>Caàu chì ñaëc bieät khaùc</v>
          </cell>
          <cell r="D308" t="str">
            <v>caùi</v>
          </cell>
          <cell r="H308">
            <v>551</v>
          </cell>
          <cell r="J308">
            <v>551</v>
          </cell>
        </row>
        <row r="309">
          <cell r="B309" t="str">
            <v>ZG.2232</v>
          </cell>
          <cell r="C309" t="str">
            <v>OÅ caém nhöïa</v>
          </cell>
          <cell r="D309" t="str">
            <v>caùi</v>
          </cell>
          <cell r="E309" t="str">
            <v>caùi</v>
          </cell>
          <cell r="F309">
            <v>2759</v>
          </cell>
          <cell r="G309">
            <v>18484</v>
          </cell>
          <cell r="H309">
            <v>1967</v>
          </cell>
          <cell r="J309">
            <v>1967</v>
          </cell>
        </row>
        <row r="310">
          <cell r="B310" t="str">
            <v>ZG.2251</v>
          </cell>
          <cell r="C310" t="str">
            <v xml:space="preserve">Caàu chì ñaëc bieät </v>
          </cell>
          <cell r="D310" t="str">
            <v>caùi</v>
          </cell>
          <cell r="E310" t="str">
            <v>caùi</v>
          </cell>
          <cell r="F310">
            <v>3090</v>
          </cell>
          <cell r="G310">
            <v>22181</v>
          </cell>
          <cell r="H310">
            <v>1967</v>
          </cell>
          <cell r="J310">
            <v>1967</v>
          </cell>
        </row>
        <row r="311">
          <cell r="B311" t="str">
            <v>ZG.5210</v>
          </cell>
          <cell r="C311" t="str">
            <v>Aptomat 1 pha &lt;10A</v>
          </cell>
          <cell r="D311" t="str">
            <v>caùi</v>
          </cell>
          <cell r="E311" t="str">
            <v>caùi</v>
          </cell>
          <cell r="F311">
            <v>1080</v>
          </cell>
          <cell r="G311">
            <v>20332</v>
          </cell>
          <cell r="H311">
            <v>2756</v>
          </cell>
          <cell r="J311">
            <v>2756</v>
          </cell>
        </row>
        <row r="312">
          <cell r="B312" t="str">
            <v>ZH.3340</v>
          </cell>
          <cell r="C312" t="str">
            <v>Laép kim choáng seùt</v>
          </cell>
          <cell r="D312" t="str">
            <v>caùi</v>
          </cell>
          <cell r="E312" t="str">
            <v>caùi</v>
          </cell>
          <cell r="F312">
            <v>1411</v>
          </cell>
          <cell r="G312">
            <v>24399</v>
          </cell>
          <cell r="H312">
            <v>20714</v>
          </cell>
          <cell r="I312">
            <v>2514</v>
          </cell>
          <cell r="J312">
            <v>23228</v>
          </cell>
        </row>
        <row r="313">
          <cell r="B313" t="str">
            <v>ZG.5220</v>
          </cell>
          <cell r="C313" t="str">
            <v>Aptomat 1 pha &lt;50A</v>
          </cell>
          <cell r="D313" t="str">
            <v>caùi</v>
          </cell>
          <cell r="H313">
            <v>3626</v>
          </cell>
          <cell r="J313">
            <v>3626</v>
          </cell>
        </row>
      </sheetData>
      <sheetData sheetId="2"/>
      <sheetData sheetId="3"/>
      <sheetData sheetId="4"/>
      <sheetData sheetId="5" refreshError="1">
        <row r="2">
          <cell r="B2" t="str">
            <v>PTRE</v>
          </cell>
          <cell r="C2" t="str">
            <v>Raûi pheân tre</v>
          </cell>
          <cell r="D2" t="str">
            <v>m2</v>
          </cell>
          <cell r="E2">
            <v>12000</v>
          </cell>
          <cell r="F2">
            <v>500</v>
          </cell>
          <cell r="G2">
            <v>0</v>
          </cell>
        </row>
        <row r="3">
          <cell r="B3" t="str">
            <v>DATD</v>
          </cell>
          <cell r="C3" t="str">
            <v>Mua ñaát laterit</v>
          </cell>
          <cell r="D3" t="str">
            <v>m3</v>
          </cell>
          <cell r="E3">
            <v>30000</v>
          </cell>
        </row>
        <row r="4">
          <cell r="B4" t="str">
            <v>DATD-DN</v>
          </cell>
          <cell r="C4" t="str">
            <v>Mua ñaát laterit</v>
          </cell>
          <cell r="D4" t="str">
            <v>m3</v>
          </cell>
          <cell r="E4">
            <v>30000</v>
          </cell>
        </row>
        <row r="5">
          <cell r="B5" t="str">
            <v>DATS</v>
          </cell>
          <cell r="C5" t="str">
            <v>Mua ñaát seùt</v>
          </cell>
          <cell r="D5" t="str">
            <v>m3</v>
          </cell>
          <cell r="E5">
            <v>30000</v>
          </cell>
          <cell r="F5">
            <v>701264</v>
          </cell>
          <cell r="G5">
            <v>926422</v>
          </cell>
        </row>
        <row r="6">
          <cell r="B6" t="str">
            <v>DATS-LD</v>
          </cell>
          <cell r="C6" t="str">
            <v>Mua ñaát seùt</v>
          </cell>
          <cell r="D6" t="str">
            <v>m3</v>
          </cell>
          <cell r="E6">
            <v>16000</v>
          </cell>
          <cell r="F6">
            <v>503090</v>
          </cell>
          <cell r="G6">
            <v>654182</v>
          </cell>
        </row>
        <row r="7">
          <cell r="B7" t="str">
            <v>DATS-BL</v>
          </cell>
          <cell r="C7" t="str">
            <v>Mua ñaát seùt</v>
          </cell>
          <cell r="D7" t="str">
            <v>m3</v>
          </cell>
          <cell r="E7">
            <v>20000</v>
          </cell>
          <cell r="F7">
            <v>345797</v>
          </cell>
          <cell r="G7">
            <v>436891</v>
          </cell>
        </row>
        <row r="8">
          <cell r="B8" t="str">
            <v>MCO</v>
          </cell>
          <cell r="C8" t="str">
            <v>Mua coû</v>
          </cell>
          <cell r="D8" t="str">
            <v>100m2</v>
          </cell>
          <cell r="E8">
            <v>2000000</v>
          </cell>
          <cell r="F8">
            <v>320419</v>
          </cell>
          <cell r="G8">
            <v>411797</v>
          </cell>
        </row>
        <row r="9">
          <cell r="B9" t="str">
            <v>TNKV</v>
          </cell>
          <cell r="C9" t="str">
            <v>Thoaùt nöôùc khu vöïc</v>
          </cell>
          <cell r="D9" t="str">
            <v>Toaøn boä</v>
          </cell>
          <cell r="E9">
            <v>30000000</v>
          </cell>
          <cell r="F9">
            <v>10000000</v>
          </cell>
          <cell r="G9">
            <v>10000000</v>
          </cell>
        </row>
        <row r="10">
          <cell r="B10" t="str">
            <v>MayLu</v>
          </cell>
          <cell r="C10" t="str">
            <v>Maùy Lu</v>
          </cell>
          <cell r="D10" t="str">
            <v>ca</v>
          </cell>
          <cell r="F10">
            <v>148243</v>
          </cell>
          <cell r="G10">
            <v>288922</v>
          </cell>
        </row>
        <row r="11">
          <cell r="B11" t="str">
            <v>CONG</v>
          </cell>
          <cell r="C11" t="str">
            <v>Coâng xaây döïng</v>
          </cell>
          <cell r="D11" t="str">
            <v>coâng</v>
          </cell>
          <cell r="F11">
            <v>13878</v>
          </cell>
          <cell r="G11">
            <v>228577</v>
          </cell>
        </row>
        <row r="12">
          <cell r="B12" t="str">
            <v>KICHBD2000</v>
          </cell>
          <cell r="C12" t="str">
            <v>Naâng haï boàn daàu</v>
          </cell>
          <cell r="D12" t="str">
            <v>boàn</v>
          </cell>
          <cell r="F12">
            <v>20000000</v>
          </cell>
          <cell r="G12">
            <v>100000000</v>
          </cell>
        </row>
        <row r="13">
          <cell r="B13" t="str">
            <v>ONUOC</v>
          </cell>
          <cell r="C13" t="str">
            <v>Laép oáng nöôùc cho DL Laâm ñoàng</v>
          </cell>
          <cell r="D13" t="str">
            <v>m</v>
          </cell>
          <cell r="E13">
            <v>100000</v>
          </cell>
          <cell r="F13">
            <v>10000</v>
          </cell>
          <cell r="G13">
            <v>5000</v>
          </cell>
        </row>
        <row r="14">
          <cell r="B14" t="str">
            <v>OBT200</v>
          </cell>
          <cell r="C14" t="str">
            <v>Mua oáng coáng BTCT D200</v>
          </cell>
          <cell r="D14" t="str">
            <v>caùi</v>
          </cell>
          <cell r="E14">
            <v>40000</v>
          </cell>
          <cell r="F14">
            <v>0</v>
          </cell>
          <cell r="G14">
            <v>0</v>
          </cell>
        </row>
        <row r="15">
          <cell r="B15" t="str">
            <v>OBT600</v>
          </cell>
          <cell r="C15" t="str">
            <v>Mua oáng coáng BTCT D600 H10 1m/caùi</v>
          </cell>
          <cell r="D15" t="str">
            <v>caùi</v>
          </cell>
          <cell r="E15">
            <v>270000</v>
          </cell>
          <cell r="F15">
            <v>0</v>
          </cell>
          <cell r="G15">
            <v>0</v>
          </cell>
        </row>
        <row r="16">
          <cell r="B16" t="str">
            <v>OBT800</v>
          </cell>
          <cell r="C16" t="str">
            <v>OÁáng coáng BTCT D800  1m/caùi</v>
          </cell>
          <cell r="D16" t="str">
            <v>caùi</v>
          </cell>
          <cell r="E16">
            <v>120000</v>
          </cell>
          <cell r="F16">
            <v>0</v>
          </cell>
          <cell r="G16">
            <v>0</v>
          </cell>
        </row>
        <row r="17">
          <cell r="B17" t="str">
            <v>OBT1000</v>
          </cell>
          <cell r="C17" t="str">
            <v>OÁáng coáng BTCT D1000  1m/caùi</v>
          </cell>
          <cell r="D17" t="str">
            <v>caùi</v>
          </cell>
          <cell r="E17">
            <v>100000</v>
          </cell>
          <cell r="F17">
            <v>0</v>
          </cell>
          <cell r="G17">
            <v>0</v>
          </cell>
        </row>
        <row r="18">
          <cell r="B18" t="str">
            <v>OBT-1000</v>
          </cell>
          <cell r="C18" t="str">
            <v>OÁáng coáng BTCT D1000  1m/caùi</v>
          </cell>
          <cell r="D18" t="str">
            <v>caùi</v>
          </cell>
          <cell r="E18">
            <v>100000</v>
          </cell>
          <cell r="F18">
            <v>0</v>
          </cell>
          <cell r="G18">
            <v>0</v>
          </cell>
        </row>
        <row r="19">
          <cell r="B19" t="str">
            <v>Cap ng-dk</v>
          </cell>
          <cell r="C19" t="str">
            <v>Laép caùp nguoàn ñieàu khieån  (Taïm tính )</v>
          </cell>
          <cell r="D19" t="str">
            <v>loâ</v>
          </cell>
          <cell r="F19">
            <v>3000000</v>
          </cell>
          <cell r="G19">
            <v>0</v>
          </cell>
        </row>
        <row r="20">
          <cell r="B20" t="str">
            <v>OBT-200-H30</v>
          </cell>
          <cell r="C20" t="str">
            <v>OÁng coáng BTCT D200-H30 loaïi 4m/caùi</v>
          </cell>
          <cell r="D20" t="str">
            <v>m</v>
          </cell>
          <cell r="E20">
            <v>130000</v>
          </cell>
          <cell r="F20">
            <v>0</v>
          </cell>
          <cell r="G20">
            <v>0</v>
          </cell>
        </row>
        <row r="21">
          <cell r="B21" t="str">
            <v>OBT-200-H10</v>
          </cell>
          <cell r="C21" t="str">
            <v>OÁáng coáng BTCT D200-H10 loaïi 4m/caùi</v>
          </cell>
          <cell r="D21" t="str">
            <v>m</v>
          </cell>
          <cell r="E21">
            <v>100000</v>
          </cell>
          <cell r="F21">
            <v>0</v>
          </cell>
          <cell r="G21">
            <v>0</v>
          </cell>
        </row>
        <row r="22">
          <cell r="B22" t="str">
            <v>OBT300-H10</v>
          </cell>
          <cell r="C22" t="str">
            <v>OÁáng coáng BTCT D300-H10 loaïi 4m/caùi</v>
          </cell>
          <cell r="D22" t="str">
            <v>m</v>
          </cell>
          <cell r="E22">
            <v>130000</v>
          </cell>
          <cell r="F22">
            <v>0</v>
          </cell>
          <cell r="G22">
            <v>0</v>
          </cell>
        </row>
        <row r="23">
          <cell r="B23" t="str">
            <v>OBT600-H10</v>
          </cell>
          <cell r="C23" t="str">
            <v>OÁáng coáng BTCT D600-H10 loaïi 4m/caùi</v>
          </cell>
          <cell r="D23" t="str">
            <v>m</v>
          </cell>
          <cell r="E23">
            <v>245455</v>
          </cell>
          <cell r="F23">
            <v>0</v>
          </cell>
          <cell r="G23">
            <v>0</v>
          </cell>
        </row>
        <row r="24">
          <cell r="B24" t="str">
            <v>OBT600-H30</v>
          </cell>
          <cell r="C24" t="str">
            <v>OÁáng coáng BTCT D600-H30 loaïi 4m/caùi</v>
          </cell>
          <cell r="D24" t="str">
            <v>m</v>
          </cell>
          <cell r="E24">
            <v>300000</v>
          </cell>
          <cell r="F24">
            <v>0</v>
          </cell>
          <cell r="G24">
            <v>0</v>
          </cell>
        </row>
        <row r="25">
          <cell r="B25" t="str">
            <v>OBT600-H30</v>
          </cell>
          <cell r="C25" t="str">
            <v>Mua oáng coáng BTCT D600-H30 loaïi 4m/caùi</v>
          </cell>
          <cell r="D25" t="str">
            <v>caùi</v>
          </cell>
          <cell r="E25">
            <v>1600000</v>
          </cell>
          <cell r="F25">
            <v>0</v>
          </cell>
          <cell r="G25">
            <v>0</v>
          </cell>
        </row>
        <row r="26">
          <cell r="B26" t="str">
            <v>OBT800-H30</v>
          </cell>
          <cell r="C26" t="str">
            <v>Mua oáng coáng BTCT D800-H30 loaïi 4m/caùi</v>
          </cell>
          <cell r="D26" t="str">
            <v>m</v>
          </cell>
          <cell r="E26">
            <v>409091</v>
          </cell>
          <cell r="F26">
            <v>0</v>
          </cell>
          <cell r="G26">
            <v>0</v>
          </cell>
        </row>
        <row r="27">
          <cell r="B27" t="str">
            <v>Rô le nhieät</v>
          </cell>
          <cell r="C27" t="str">
            <v>Rô le nhieät</v>
          </cell>
          <cell r="D27" t="str">
            <v>caùi</v>
          </cell>
          <cell r="E27">
            <v>120000</v>
          </cell>
          <cell r="F27">
            <v>0</v>
          </cell>
          <cell r="G27">
            <v>0</v>
          </cell>
        </row>
        <row r="28">
          <cell r="B28" t="str">
            <v>PH</v>
          </cell>
          <cell r="C28" t="str">
            <v>Phaùt hoang chaët caây caùc loaïi</v>
          </cell>
          <cell r="D28" t="str">
            <v>T.boä</v>
          </cell>
          <cell r="F28">
            <v>30000000</v>
          </cell>
          <cell r="G28">
            <v>0</v>
          </cell>
        </row>
        <row r="29">
          <cell r="B29" t="str">
            <v>FB3</v>
          </cell>
          <cell r="C29" t="str">
            <v>Oáng meàm 100mmm, L=1000</v>
          </cell>
          <cell r="D29" t="str">
            <v>Boä</v>
          </cell>
          <cell r="E29">
            <v>5318000</v>
          </cell>
          <cell r="F29">
            <v>4462</v>
          </cell>
        </row>
        <row r="30">
          <cell r="B30" t="str">
            <v>FB2</v>
          </cell>
          <cell r="C30" t="str">
            <v>Oáng meàm 150mmm, L=1000</v>
          </cell>
          <cell r="D30" t="str">
            <v>Boä</v>
          </cell>
          <cell r="E30">
            <v>8471000</v>
          </cell>
          <cell r="F30">
            <v>19293</v>
          </cell>
          <cell r="G30">
            <v>850657</v>
          </cell>
        </row>
        <row r="31">
          <cell r="B31" t="str">
            <v>FB1</v>
          </cell>
          <cell r="C31" t="str">
            <v>Oáng meàm 200mmm, L=1500</v>
          </cell>
          <cell r="D31" t="str">
            <v>Boä</v>
          </cell>
          <cell r="E31">
            <v>17583000</v>
          </cell>
          <cell r="F31">
            <v>25724</v>
          </cell>
          <cell r="G31">
            <v>783348</v>
          </cell>
        </row>
        <row r="32">
          <cell r="B32" t="str">
            <v>BM-NEO</v>
          </cell>
          <cell r="C32" t="str">
            <v>Boulon neo thieát bò</v>
          </cell>
          <cell r="D32" t="str">
            <v>kg</v>
          </cell>
          <cell r="E32">
            <v>8700</v>
          </cell>
          <cell r="F32">
            <v>500</v>
          </cell>
          <cell r="G32">
            <v>609046</v>
          </cell>
        </row>
        <row r="33">
          <cell r="B33" t="str">
            <v>PUMP-1,5HP</v>
          </cell>
          <cell r="C33" t="str">
            <v>Maùy bôm 1,5HP cho beå thu daàu söï coá</v>
          </cell>
          <cell r="D33" t="str">
            <v>maùy</v>
          </cell>
          <cell r="E33">
            <v>2000000</v>
          </cell>
          <cell r="F33">
            <v>20000</v>
          </cell>
          <cell r="G33">
            <v>557585</v>
          </cell>
        </row>
        <row r="34">
          <cell r="B34" t="str">
            <v>PUMP</v>
          </cell>
          <cell r="C34" t="str">
            <v>Bôm nöôùc</v>
          </cell>
          <cell r="D34" t="str">
            <v>Ca</v>
          </cell>
          <cell r="F34">
            <v>518052</v>
          </cell>
          <cell r="G34">
            <v>46962</v>
          </cell>
        </row>
        <row r="35">
          <cell r="B35" t="str">
            <v>PUMP-200</v>
          </cell>
          <cell r="C35" t="str">
            <v>Bôm nöôùc 200m3/h</v>
          </cell>
          <cell r="D35" t="str">
            <v>Ca</v>
          </cell>
          <cell r="F35">
            <v>131050</v>
          </cell>
          <cell r="G35">
            <v>39230</v>
          </cell>
        </row>
        <row r="36">
          <cell r="B36" t="str">
            <v>BM12-100</v>
          </cell>
          <cell r="C36" t="str">
            <v xml:space="preserve"> Boulon M12x100 </v>
          </cell>
          <cell r="D36" t="str">
            <v>Boä</v>
          </cell>
          <cell r="E36">
            <v>2300</v>
          </cell>
          <cell r="F36">
            <v>183715</v>
          </cell>
          <cell r="G36">
            <v>182615</v>
          </cell>
        </row>
        <row r="37">
          <cell r="B37" t="str">
            <v>BL20</v>
          </cell>
          <cell r="C37" t="str">
            <v>Baûn leà BL20</v>
          </cell>
          <cell r="D37" t="str">
            <v>Boä</v>
          </cell>
          <cell r="E37">
            <v>20000</v>
          </cell>
          <cell r="F37">
            <v>226719</v>
          </cell>
          <cell r="G37">
            <v>224919</v>
          </cell>
        </row>
        <row r="38">
          <cell r="B38" t="str">
            <v>C-D</v>
          </cell>
          <cell r="C38" t="str">
            <v>Choát ñöùng</v>
          </cell>
          <cell r="D38" t="str">
            <v>Boä</v>
          </cell>
          <cell r="E38">
            <v>5000</v>
          </cell>
          <cell r="F38">
            <v>261672</v>
          </cell>
          <cell r="G38">
            <v>259872</v>
          </cell>
        </row>
        <row r="39">
          <cell r="B39" t="str">
            <v>C-N</v>
          </cell>
          <cell r="C39" t="str">
            <v>Choát ngang</v>
          </cell>
          <cell r="D39" t="str">
            <v>Boä</v>
          </cell>
          <cell r="E39">
            <v>5000</v>
          </cell>
          <cell r="F39">
            <v>300729</v>
          </cell>
          <cell r="G39">
            <v>298729</v>
          </cell>
        </row>
        <row r="40">
          <cell r="B40" t="str">
            <v>BL5</v>
          </cell>
          <cell r="C40" t="str">
            <v>Baûn leà 5</v>
          </cell>
          <cell r="D40" t="str">
            <v>Boä</v>
          </cell>
          <cell r="E40">
            <v>4000</v>
          </cell>
          <cell r="F40">
            <v>67463</v>
          </cell>
          <cell r="G40">
            <v>66883</v>
          </cell>
        </row>
        <row r="41">
          <cell r="B41" t="str">
            <v>TTCC</v>
          </cell>
          <cell r="C41" t="str">
            <v xml:space="preserve">Trang trí maët tröùôùc cöûa coàng </v>
          </cell>
          <cell r="D41" t="str">
            <v>troïn boä</v>
          </cell>
          <cell r="E41">
            <v>5000000</v>
          </cell>
          <cell r="F41">
            <v>2000000</v>
          </cell>
          <cell r="G41">
            <v>74078</v>
          </cell>
        </row>
        <row r="42">
          <cell r="B42" t="str">
            <v>BM-NEOA</v>
          </cell>
          <cell r="C42" t="str">
            <v>Boulon neo thieát bò ( A caáp )</v>
          </cell>
          <cell r="D42" t="str">
            <v>kg</v>
          </cell>
          <cell r="F42">
            <v>500</v>
          </cell>
          <cell r="G42">
            <v>93476</v>
          </cell>
        </row>
        <row r="43">
          <cell r="B43" t="str">
            <v>BDC12-100</v>
          </cell>
          <cell r="C43" t="str">
            <v>Buolon daõn chaân M12x100</v>
          </cell>
          <cell r="D43" t="str">
            <v>caùi</v>
          </cell>
          <cell r="E43">
            <v>2500</v>
          </cell>
          <cell r="F43">
            <v>500</v>
          </cell>
          <cell r="G43">
            <v>98656</v>
          </cell>
        </row>
        <row r="44">
          <cell r="B44" t="str">
            <v>BDC16-240</v>
          </cell>
          <cell r="C44" t="str">
            <v>Buolon daõn chaân M16x240</v>
          </cell>
          <cell r="D44" t="str">
            <v>caùi</v>
          </cell>
          <cell r="E44">
            <v>10000</v>
          </cell>
          <cell r="F44">
            <v>1000</v>
          </cell>
          <cell r="G44">
            <v>127326</v>
          </cell>
        </row>
        <row r="45">
          <cell r="B45" t="str">
            <v>BÑC12-80</v>
          </cell>
          <cell r="C45" t="str">
            <v>Bulong ñuoâi caù M12x80</v>
          </cell>
          <cell r="D45" t="str">
            <v>caùi</v>
          </cell>
          <cell r="E45">
            <v>4000</v>
          </cell>
          <cell r="F45">
            <v>500</v>
          </cell>
          <cell r="G45">
            <v>136535</v>
          </cell>
        </row>
        <row r="46">
          <cell r="B46" t="str">
            <v>BDC12-80</v>
          </cell>
          <cell r="C46" t="str">
            <v>Buolon daõn chaân M12x80</v>
          </cell>
          <cell r="D46" t="str">
            <v>caùi</v>
          </cell>
          <cell r="E46">
            <v>2500</v>
          </cell>
          <cell r="F46">
            <v>156670</v>
          </cell>
          <cell r="G46">
            <v>155145</v>
          </cell>
        </row>
        <row r="47">
          <cell r="B47" t="str">
            <v>BL1440</v>
          </cell>
          <cell r="C47" t="str">
            <v>Boulon M14, l=40 (0,1153kg/boä)</v>
          </cell>
          <cell r="D47" t="str">
            <v>kg</v>
          </cell>
          <cell r="E47">
            <v>10500</v>
          </cell>
        </row>
        <row r="48">
          <cell r="B48" t="str">
            <v>BM22x650</v>
          </cell>
          <cell r="C48" t="str">
            <v>Boulon M22x650/100 maï keõm</v>
          </cell>
          <cell r="D48" t="str">
            <v>caùi</v>
          </cell>
          <cell r="E48">
            <v>22408.703999999998</v>
          </cell>
          <cell r="F48">
            <v>4565</v>
          </cell>
          <cell r="G48">
            <v>4565</v>
          </cell>
        </row>
        <row r="49">
          <cell r="B49" t="str">
            <v>BM12x50</v>
          </cell>
          <cell r="C49" t="str">
            <v>Boulon M12x50</v>
          </cell>
          <cell r="D49" t="str">
            <v>caùi</v>
          </cell>
          <cell r="E49">
            <v>1000</v>
          </cell>
          <cell r="F49">
            <v>5001</v>
          </cell>
          <cell r="G49">
            <v>4856</v>
          </cell>
        </row>
        <row r="50">
          <cell r="B50" t="str">
            <v>BL1680</v>
          </cell>
          <cell r="C50" t="str">
            <v>Boulon M16, l=80 (0,2115kg/boä)</v>
          </cell>
          <cell r="D50" t="str">
            <v>kg</v>
          </cell>
          <cell r="E50">
            <v>10500</v>
          </cell>
          <cell r="F50">
            <v>4669</v>
          </cell>
          <cell r="G50">
            <v>4669</v>
          </cell>
        </row>
        <row r="51">
          <cell r="B51" t="str">
            <v>BL2090</v>
          </cell>
          <cell r="C51" t="str">
            <v>Boulon M20, l=90 (0,3941kg/boä)</v>
          </cell>
          <cell r="D51" t="str">
            <v>kg</v>
          </cell>
          <cell r="E51">
            <v>10500</v>
          </cell>
          <cell r="F51">
            <v>152500</v>
          </cell>
          <cell r="G51">
            <v>152500</v>
          </cell>
        </row>
        <row r="52">
          <cell r="B52" t="str">
            <v>BL24100</v>
          </cell>
          <cell r="C52" t="str">
            <v>Boulon M24, l=100 (0,6396kg/boä)</v>
          </cell>
          <cell r="D52" t="str">
            <v>kg</v>
          </cell>
          <cell r="E52">
            <v>10500</v>
          </cell>
        </row>
        <row r="53">
          <cell r="B53" t="str">
            <v>BL22/850</v>
          </cell>
          <cell r="C53" t="str">
            <v xml:space="preserve">Boulon M22, l=850 </v>
          </cell>
          <cell r="D53" t="str">
            <v>kg</v>
          </cell>
          <cell r="E53">
            <v>10500</v>
          </cell>
          <cell r="F53">
            <v>22642</v>
          </cell>
          <cell r="G53">
            <v>26278</v>
          </cell>
        </row>
        <row r="54">
          <cell r="B54" t="str">
            <v>BL20/500</v>
          </cell>
          <cell r="C54" t="str">
            <v>Boulon M20, l=500</v>
          </cell>
          <cell r="D54" t="str">
            <v>kg</v>
          </cell>
          <cell r="E54">
            <v>10500</v>
          </cell>
          <cell r="F54">
            <v>22642</v>
          </cell>
          <cell r="G54">
            <v>22997</v>
          </cell>
        </row>
        <row r="55">
          <cell r="B55" t="str">
            <v>BL20/600</v>
          </cell>
          <cell r="C55" t="str">
            <v>Boulon neoM20, l=600</v>
          </cell>
          <cell r="D55" t="str">
            <v>kg</v>
          </cell>
          <cell r="E55">
            <v>10500</v>
          </cell>
          <cell r="F55">
            <v>9741</v>
          </cell>
          <cell r="G55">
            <v>9657</v>
          </cell>
        </row>
        <row r="56">
          <cell r="B56" t="str">
            <v>BL18/650</v>
          </cell>
          <cell r="C56" t="str">
            <v>Boulon M18, l=650</v>
          </cell>
          <cell r="D56" t="str">
            <v>kg</v>
          </cell>
          <cell r="E56">
            <v>10500</v>
          </cell>
          <cell r="F56">
            <v>18113</v>
          </cell>
          <cell r="G56">
            <v>18398</v>
          </cell>
        </row>
        <row r="57">
          <cell r="B57" t="str">
            <v>BL20/900</v>
          </cell>
          <cell r="C57" t="str">
            <v xml:space="preserve">Boulon M20, l=900 </v>
          </cell>
          <cell r="D57" t="str">
            <v>kg</v>
          </cell>
          <cell r="E57">
            <v>10500</v>
          </cell>
          <cell r="F57">
            <v>7793</v>
          </cell>
          <cell r="G57">
            <v>7726</v>
          </cell>
        </row>
        <row r="58">
          <cell r="B58" t="str">
            <v>PUMP2</v>
          </cell>
          <cell r="C58" t="str">
            <v>Bôm 2HP cho Beå daàu söï coá</v>
          </cell>
          <cell r="D58" t="str">
            <v>Boä</v>
          </cell>
          <cell r="E58">
            <v>2000000</v>
          </cell>
          <cell r="F58">
            <v>10000</v>
          </cell>
        </row>
        <row r="59">
          <cell r="B59" t="str">
            <v>PUMP10</v>
          </cell>
          <cell r="C59" t="str">
            <v>Bôm 10m3/h cho Beå daàu söï coá</v>
          </cell>
          <cell r="D59" t="str">
            <v>caùi</v>
          </cell>
          <cell r="E59">
            <v>1250000</v>
          </cell>
          <cell r="F59">
            <v>32500</v>
          </cell>
          <cell r="G59">
            <v>40138</v>
          </cell>
        </row>
        <row r="60">
          <cell r="B60" t="str">
            <v>BON-2</v>
          </cell>
          <cell r="C60" t="str">
            <v>Boàn Inoc 2m3</v>
          </cell>
          <cell r="D60" t="str">
            <v>caùi</v>
          </cell>
          <cell r="E60">
            <v>6000000</v>
          </cell>
          <cell r="F60">
            <v>32500</v>
          </cell>
          <cell r="G60">
            <v>26278</v>
          </cell>
        </row>
        <row r="61">
          <cell r="B61" t="str">
            <v>GIAB</v>
          </cell>
          <cell r="C61" t="str">
            <v>Giaù ñôõ Bôm 10m3/h )</v>
          </cell>
          <cell r="D61" t="str">
            <v>Boä</v>
          </cell>
          <cell r="E61">
            <v>52500</v>
          </cell>
          <cell r="F61">
            <v>5500</v>
          </cell>
          <cell r="G61">
            <v>22997</v>
          </cell>
        </row>
        <row r="62">
          <cell r="B62" t="str">
            <v>GIOB</v>
          </cell>
          <cell r="C62" t="str">
            <v>Gioø Bôm 10m3/h )</v>
          </cell>
          <cell r="D62" t="str">
            <v>caùi</v>
          </cell>
          <cell r="E62">
            <v>35000</v>
          </cell>
          <cell r="F62">
            <v>3500</v>
          </cell>
          <cell r="G62">
            <v>9657</v>
          </cell>
        </row>
        <row r="63">
          <cell r="B63" t="str">
            <v>MAIB</v>
          </cell>
          <cell r="C63" t="str">
            <v>Maùi che bôm</v>
          </cell>
          <cell r="D63" t="str">
            <v>caùi</v>
          </cell>
          <cell r="E63">
            <v>125000</v>
          </cell>
          <cell r="F63">
            <v>52500</v>
          </cell>
        </row>
        <row r="64">
          <cell r="B64" t="str">
            <v>HCMB</v>
          </cell>
          <cell r="C64" t="str">
            <v>Hoäp che maùy bôm</v>
          </cell>
          <cell r="D64" t="str">
            <v>caùi</v>
          </cell>
          <cell r="E64">
            <v>150000</v>
          </cell>
          <cell r="F64">
            <v>5000</v>
          </cell>
          <cell r="G64">
            <v>175561</v>
          </cell>
        </row>
        <row r="65">
          <cell r="B65" t="str">
            <v>DIEN</v>
          </cell>
          <cell r="C65" t="str">
            <v>Laøm laïi heä thoáng ñieän</v>
          </cell>
          <cell r="D65" t="str">
            <v>toan boä</v>
          </cell>
          <cell r="E65">
            <v>1000000</v>
          </cell>
          <cell r="F65">
            <v>200000</v>
          </cell>
          <cell r="G65">
            <v>117024</v>
          </cell>
        </row>
        <row r="66">
          <cell r="B66" t="str">
            <v>CAP3*2,5</v>
          </cell>
          <cell r="C66" t="str">
            <v>Caùp ñieän PVC 3*2,5mm2</v>
          </cell>
          <cell r="D66" t="str">
            <v>m</v>
          </cell>
          <cell r="E66">
            <v>5700</v>
          </cell>
          <cell r="F66">
            <v>484</v>
          </cell>
          <cell r="G66">
            <v>175561</v>
          </cell>
        </row>
        <row r="67">
          <cell r="B67" t="str">
            <v>ATM15</v>
          </cell>
          <cell r="C67" t="str">
            <v>Aptomat 2p 15A Clipsal</v>
          </cell>
          <cell r="D67" t="str">
            <v>caùi</v>
          </cell>
          <cell r="E67">
            <v>125000</v>
          </cell>
          <cell r="F67">
            <v>1250</v>
          </cell>
          <cell r="G67">
            <v>117024</v>
          </cell>
        </row>
        <row r="68">
          <cell r="B68" t="str">
            <v>NEONDM</v>
          </cell>
          <cell r="C68" t="str">
            <v>Boä ñeøn 1,2m ñoâi chuïp môø Ñaøi Loan</v>
          </cell>
          <cell r="D68" t="str">
            <v>caùi</v>
          </cell>
          <cell r="E68">
            <v>87000</v>
          </cell>
          <cell r="F68">
            <v>118358</v>
          </cell>
          <cell r="G68">
            <v>175561</v>
          </cell>
        </row>
        <row r="69">
          <cell r="B69" t="str">
            <v>DENBC</v>
          </cell>
          <cell r="C69" t="str">
            <v>Ñeøn oáp traàn ban coâng</v>
          </cell>
          <cell r="D69" t="str">
            <v>caùi</v>
          </cell>
          <cell r="E69">
            <v>100000</v>
          </cell>
          <cell r="F69">
            <v>118358</v>
          </cell>
          <cell r="G69">
            <v>117024</v>
          </cell>
        </row>
        <row r="70">
          <cell r="B70" t="str">
            <v>CB1-30A</v>
          </cell>
          <cell r="C70" t="str">
            <v>CB 1 pha 10-30A</v>
          </cell>
          <cell r="D70" t="str">
            <v>caùi</v>
          </cell>
          <cell r="E70">
            <v>20000</v>
          </cell>
        </row>
        <row r="71">
          <cell r="B71" t="str">
            <v>QTRAN</v>
          </cell>
          <cell r="C71" t="str">
            <v>Quaït traàn Myõ Phong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</row>
        <row r="72">
          <cell r="B72" t="str">
            <v>OCAM</v>
          </cell>
          <cell r="C72" t="str">
            <v>Boä contact, oå caùm ñieän, anten, telephon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</row>
        <row r="73">
          <cell r="B73" t="str">
            <v>DÑIEN</v>
          </cell>
          <cell r="C73" t="str">
            <v>Boä daây ñieän (daây, caàu dao, oáng …)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</row>
        <row r="74">
          <cell r="B74" t="str">
            <v>BNNong</v>
          </cell>
          <cell r="C74" t="str">
            <v>Bình nöôùc noùng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</row>
        <row r="75">
          <cell r="B75" t="str">
            <v>CRCN</v>
          </cell>
          <cell r="C75" t="str">
            <v>Cöa raõnh +cheøn nhöïa saâu 5cm</v>
          </cell>
          <cell r="D75" t="str">
            <v>m</v>
          </cell>
          <cell r="E75">
            <v>35000</v>
          </cell>
          <cell r="F75">
            <v>0</v>
          </cell>
          <cell r="G75">
            <v>0</v>
          </cell>
        </row>
        <row r="76">
          <cell r="B76" t="str">
            <v>OBT-200</v>
          </cell>
          <cell r="C76" t="str">
            <v>oáng coáng BTCT D200</v>
          </cell>
          <cell r="D76" t="str">
            <v>Caùi</v>
          </cell>
          <cell r="E76">
            <v>40000</v>
          </cell>
          <cell r="F76">
            <v>0</v>
          </cell>
          <cell r="G76">
            <v>0</v>
          </cell>
        </row>
        <row r="77">
          <cell r="B77" t="str">
            <v>LANHTO2</v>
          </cell>
          <cell r="C77" t="str">
            <v>Lanh toâ ñuùc saün daøi 2m</v>
          </cell>
          <cell r="D77" t="str">
            <v>Caùi</v>
          </cell>
          <cell r="E77">
            <v>50000</v>
          </cell>
          <cell r="F77">
            <v>0</v>
          </cell>
          <cell r="G77">
            <v>0</v>
          </cell>
        </row>
        <row r="78">
          <cell r="B78" t="str">
            <v>DC1,5</v>
          </cell>
          <cell r="C78" t="str">
            <v>Ñaø caûn 1,5m</v>
          </cell>
          <cell r="D78" t="str">
            <v>Caùi</v>
          </cell>
          <cell r="E78">
            <v>166000</v>
          </cell>
          <cell r="F78">
            <v>0</v>
          </cell>
          <cell r="G78">
            <v>0</v>
          </cell>
        </row>
        <row r="79">
          <cell r="B79" t="str">
            <v>BTLT10,5</v>
          </cell>
          <cell r="C79" t="str">
            <v>Coät BTLT 10,5m</v>
          </cell>
          <cell r="D79" t="str">
            <v>coät</v>
          </cell>
          <cell r="E79">
            <v>1169500</v>
          </cell>
          <cell r="F79">
            <v>0</v>
          </cell>
          <cell r="G79">
            <v>0</v>
          </cell>
        </row>
        <row r="80">
          <cell r="B80" t="str">
            <v>BTLT12</v>
          </cell>
          <cell r="C80" t="str">
            <v>Coät BTLT 12m</v>
          </cell>
          <cell r="D80" t="str">
            <v>coät</v>
          </cell>
          <cell r="E80">
            <v>1470500</v>
          </cell>
          <cell r="F80">
            <v>0</v>
          </cell>
          <cell r="G80">
            <v>0</v>
          </cell>
        </row>
        <row r="81">
          <cell r="B81" t="str">
            <v>BTLT20</v>
          </cell>
          <cell r="C81" t="str">
            <v>Coät BTLT 20m</v>
          </cell>
          <cell r="D81" t="str">
            <v>coät</v>
          </cell>
          <cell r="E81">
            <v>7550000</v>
          </cell>
          <cell r="F81">
            <v>0</v>
          </cell>
          <cell r="G81">
            <v>0</v>
          </cell>
        </row>
        <row r="82">
          <cell r="B82" t="str">
            <v>YG.12002/HCM</v>
          </cell>
          <cell r="C82" t="str">
            <v>Cung caáp vaø laép ñaët coùng BTLT D400 daøi 4m, H10</v>
          </cell>
          <cell r="D82" t="str">
            <v>100m</v>
          </cell>
          <cell r="E82">
            <v>17727300</v>
          </cell>
          <cell r="F82">
            <v>444908</v>
          </cell>
          <cell r="G82">
            <v>650057</v>
          </cell>
        </row>
        <row r="83">
          <cell r="B83" t="str">
            <v>YG.12003/HCM</v>
          </cell>
          <cell r="C83" t="str">
            <v xml:space="preserve">Cung caáp vaø laép ñaët coùng BTLT D500 daøi 4m, H10 </v>
          </cell>
          <cell r="D83" t="str">
            <v>100m</v>
          </cell>
          <cell r="E83">
            <v>21000000</v>
          </cell>
          <cell r="F83">
            <v>533112</v>
          </cell>
          <cell r="G83">
            <v>650057</v>
          </cell>
        </row>
        <row r="84">
          <cell r="B84" t="str">
            <v>YG.12004/HCM</v>
          </cell>
          <cell r="C84" t="str">
            <v xml:space="preserve">Cung caáp vaø laép ñaët coùng BTLT D600 daøi 4m, H10 </v>
          </cell>
          <cell r="D84" t="str">
            <v>100m</v>
          </cell>
          <cell r="E84">
            <v>24545500</v>
          </cell>
          <cell r="F84">
            <v>645311</v>
          </cell>
          <cell r="G84">
            <v>700061</v>
          </cell>
        </row>
        <row r="85">
          <cell r="B85" t="str">
            <v>YG.12006/HCM</v>
          </cell>
          <cell r="C85" t="str">
            <v xml:space="preserve">Cung caáp vaø laép ñaët coùng BTLT D800 daøi 4m, H10 </v>
          </cell>
          <cell r="D85" t="str">
            <v>100m</v>
          </cell>
          <cell r="E85">
            <v>37727300</v>
          </cell>
          <cell r="F85">
            <v>913164</v>
          </cell>
          <cell r="G85">
            <v>700061</v>
          </cell>
        </row>
        <row r="86">
          <cell r="B86" t="str">
            <v>YG.12006/HCM/30</v>
          </cell>
          <cell r="C86" t="str">
            <v xml:space="preserve">Cung caáp vaø laép ñaët coùng BTLT D800 daøi 4m, H10 </v>
          </cell>
          <cell r="D86" t="str">
            <v>100m</v>
          </cell>
          <cell r="E86">
            <v>40909100</v>
          </cell>
          <cell r="F86">
            <v>913164</v>
          </cell>
          <cell r="G86">
            <v>700061</v>
          </cell>
        </row>
        <row r="87">
          <cell r="B87" t="str">
            <v>YG.16020/HCM</v>
          </cell>
          <cell r="C87" t="str">
            <v>Cheøn vöõa M100 moái noái coáng</v>
          </cell>
          <cell r="D87" t="str">
            <v>m2</v>
          </cell>
          <cell r="E87">
            <v>7674</v>
          </cell>
          <cell r="F87">
            <v>6745</v>
          </cell>
          <cell r="G87">
            <v>52419</v>
          </cell>
        </row>
        <row r="88">
          <cell r="B88" t="str">
            <v>T2.211B</v>
          </cell>
          <cell r="C88" t="str">
            <v>Traùt ñaù maøi caàu thang</v>
          </cell>
          <cell r="D88" t="str">
            <v>m2</v>
          </cell>
          <cell r="E88">
            <v>50000</v>
          </cell>
          <cell r="F88">
            <v>50381</v>
          </cell>
          <cell r="G88">
            <v>48724</v>
          </cell>
        </row>
        <row r="89">
          <cell r="B89" t="str">
            <v>GACT</v>
          </cell>
          <cell r="C89" t="str">
            <v>Oáp gach ceramic chaân töôøng 10x30</v>
          </cell>
          <cell r="D89" t="str">
            <v>m</v>
          </cell>
          <cell r="E89">
            <v>8500</v>
          </cell>
        </row>
        <row r="90">
          <cell r="B90" t="str">
            <v>G6-22x10x20</v>
          </cell>
          <cell r="C90" t="str">
            <v xml:space="preserve"> Gaïch oáng 6 loå 220x105x200 Ñoàng Nai</v>
          </cell>
          <cell r="D90" t="str">
            <v>Vieân</v>
          </cell>
          <cell r="E90">
            <v>800</v>
          </cell>
          <cell r="F90">
            <v>200</v>
          </cell>
          <cell r="G90">
            <v>44811</v>
          </cell>
        </row>
        <row r="91">
          <cell r="B91" t="str">
            <v>GU-20x20x7</v>
          </cell>
          <cell r="C91" t="str">
            <v>Gaïch chöõ U 200x200x75</v>
          </cell>
          <cell r="D91" t="str">
            <v>Vieân</v>
          </cell>
          <cell r="E91">
            <v>2000</v>
          </cell>
          <cell r="F91">
            <v>200</v>
          </cell>
          <cell r="G91">
            <v>44811</v>
          </cell>
        </row>
        <row r="92">
          <cell r="B92" t="str">
            <v>SATH</v>
          </cell>
          <cell r="C92" t="str">
            <v>Theùp hình, theùp taám caùc loaïi</v>
          </cell>
          <cell r="D92" t="str">
            <v>kg</v>
          </cell>
          <cell r="E92">
            <v>5200</v>
          </cell>
          <cell r="G92">
            <v>44811</v>
          </cell>
        </row>
        <row r="93">
          <cell r="B93" t="str">
            <v>M12x50</v>
          </cell>
          <cell r="C93" t="str">
            <v>Buolon M12x50</v>
          </cell>
          <cell r="D93" t="str">
            <v>caùi</v>
          </cell>
          <cell r="E93">
            <v>3875</v>
          </cell>
          <cell r="F93">
            <v>10430</v>
          </cell>
          <cell r="G93">
            <v>10430</v>
          </cell>
        </row>
        <row r="94">
          <cell r="B94" t="str">
            <v>BDC-12x150</v>
          </cell>
          <cell r="C94" t="str">
            <v>Buolon Hilti HAS - KA M12x150</v>
          </cell>
          <cell r="D94" t="str">
            <v>caùi</v>
          </cell>
          <cell r="E94">
            <v>22500</v>
          </cell>
          <cell r="F94">
            <v>10430</v>
          </cell>
          <cell r="G94">
            <v>10430</v>
          </cell>
        </row>
        <row r="95">
          <cell r="B95" t="str">
            <v>GXUC</v>
          </cell>
          <cell r="C95" t="str">
            <v>Goã xuùc</v>
          </cell>
          <cell r="D95" t="str">
            <v>m3</v>
          </cell>
          <cell r="E95">
            <v>2400000</v>
          </cell>
          <cell r="F95">
            <v>10780</v>
          </cell>
          <cell r="G95">
            <v>10780</v>
          </cell>
        </row>
        <row r="96">
          <cell r="B96" t="str">
            <v>DDIA1</v>
          </cell>
          <cell r="C96" t="str">
            <v>Ñinh ñóa Þ 8mm, l= 200x50</v>
          </cell>
          <cell r="D96" t="str">
            <v>caùi</v>
          </cell>
          <cell r="E96">
            <v>2000</v>
          </cell>
          <cell r="F96">
            <v>10780</v>
          </cell>
          <cell r="G96">
            <v>10780</v>
          </cell>
        </row>
        <row r="97">
          <cell r="B97" t="str">
            <v>C3/8</v>
          </cell>
          <cell r="C97" t="str">
            <v>Caùp neo 3/8" loaïi boù 7 sôïi</v>
          </cell>
          <cell r="D97" t="str">
            <v>m</v>
          </cell>
          <cell r="E97">
            <v>5000</v>
          </cell>
          <cell r="F97">
            <v>10780</v>
          </cell>
          <cell r="G97">
            <v>10780</v>
          </cell>
        </row>
        <row r="98">
          <cell r="B98" t="str">
            <v>TD-M12x300</v>
          </cell>
          <cell r="C98" t="str">
            <v>Taêng dô M12x300</v>
          </cell>
          <cell r="D98" t="str">
            <v>caùi</v>
          </cell>
          <cell r="E98">
            <v>15000</v>
          </cell>
          <cell r="F98">
            <v>32715</v>
          </cell>
          <cell r="G98">
            <v>35646</v>
          </cell>
        </row>
        <row r="99">
          <cell r="B99" t="str">
            <v>MNI-M12</v>
          </cell>
          <cell r="C99" t="str">
            <v>Maní M12</v>
          </cell>
          <cell r="D99" t="str">
            <v>caùi</v>
          </cell>
          <cell r="E99">
            <v>5000</v>
          </cell>
          <cell r="F99">
            <v>32715</v>
          </cell>
          <cell r="G99">
            <v>0</v>
          </cell>
        </row>
        <row r="100">
          <cell r="B100" t="str">
            <v>K3B-M10</v>
          </cell>
          <cell r="C100" t="str">
            <v>Keïp caùp 3 buolon M10</v>
          </cell>
          <cell r="D100" t="str">
            <v>caùi</v>
          </cell>
          <cell r="E100">
            <v>11760</v>
          </cell>
          <cell r="F100">
            <v>24340</v>
          </cell>
          <cell r="G100">
            <v>25780</v>
          </cell>
        </row>
        <row r="101">
          <cell r="B101" t="str">
            <v>QHAN-E60</v>
          </cell>
          <cell r="C101" t="str">
            <v>Que haøn E60, AWS</v>
          </cell>
          <cell r="D101" t="str">
            <v>kg</v>
          </cell>
          <cell r="E101">
            <v>11000</v>
          </cell>
          <cell r="F101">
            <v>8113.333333333333</v>
          </cell>
          <cell r="G101">
            <v>8593.3333333333339</v>
          </cell>
        </row>
        <row r="102">
          <cell r="B102" t="str">
            <v>KTL-12</v>
          </cell>
          <cell r="C102" t="str">
            <v>Kích thuyû löïc loaïi 12T, coù lieân thoâng</v>
          </cell>
          <cell r="D102" t="str">
            <v>caùi</v>
          </cell>
          <cell r="E102">
            <v>1000000</v>
          </cell>
          <cell r="F102">
            <v>0</v>
          </cell>
          <cell r="G102">
            <v>0</v>
          </cell>
        </row>
        <row r="103">
          <cell r="B103" t="str">
            <v>BDAU</v>
          </cell>
          <cell r="C103" t="str">
            <v>Bôm daàu cho kích</v>
          </cell>
          <cell r="D103" t="str">
            <v>caùi</v>
          </cell>
          <cell r="E103">
            <v>4000000</v>
          </cell>
          <cell r="F103">
            <v>0</v>
          </cell>
          <cell r="G103">
            <v>0</v>
          </cell>
        </row>
        <row r="104">
          <cell r="B104" t="str">
            <v>VM100</v>
          </cell>
          <cell r="C104" t="str">
            <v>Vöõa ñeäm M100</v>
          </cell>
          <cell r="D104" t="str">
            <v>m3</v>
          </cell>
          <cell r="E104">
            <v>396260</v>
          </cell>
          <cell r="F104">
            <v>0</v>
          </cell>
          <cell r="G104">
            <v>0</v>
          </cell>
        </row>
        <row r="105">
          <cell r="B105" t="str">
            <v>TTAI-N2000</v>
          </cell>
          <cell r="C105" t="str">
            <v>Thöû taûi boàn daàu 2000m3</v>
          </cell>
          <cell r="D105" t="str">
            <v>boàn</v>
          </cell>
          <cell r="F105">
            <v>525000</v>
          </cell>
          <cell r="G105">
            <v>1000000</v>
          </cell>
        </row>
        <row r="106">
          <cell r="B106" t="str">
            <v>BXUC</v>
          </cell>
          <cell r="C106" t="str">
            <v>Boá xuùc xaø baàn leân oâ toâ</v>
          </cell>
          <cell r="D106" t="str">
            <v>m3</v>
          </cell>
          <cell r="F106">
            <v>10000</v>
          </cell>
          <cell r="G106">
            <v>18012</v>
          </cell>
        </row>
        <row r="107">
          <cell r="B107" t="str">
            <v>DAITHEP</v>
          </cell>
          <cell r="C107" t="str">
            <v>Ñai theùp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DAYGAI</v>
          </cell>
          <cell r="C108" t="str">
            <v>Day Gai taåm nhöïa ñöôøng</v>
          </cell>
          <cell r="D108" t="str">
            <v>m</v>
          </cell>
          <cell r="E108">
            <v>3875</v>
          </cell>
          <cell r="F108">
            <v>4929</v>
          </cell>
          <cell r="G108">
            <v>692.3</v>
          </cell>
        </row>
        <row r="109">
          <cell r="B109" t="str">
            <v>SikaNN</v>
          </cell>
          <cell r="C109" t="str">
            <v xml:space="preserve">Phuï gia ñoâng keát nhanh cho coâng taùc beùton Sikamen NN : 1lít/100kg cement </v>
          </cell>
          <cell r="D109" t="str">
            <v>lít</v>
          </cell>
          <cell r="E109">
            <v>15976</v>
          </cell>
          <cell r="F109">
            <v>692.3</v>
          </cell>
          <cell r="G109">
            <v>692.3</v>
          </cell>
        </row>
        <row r="110">
          <cell r="B110" t="str">
            <v>SIKA</v>
          </cell>
          <cell r="C110" t="str">
            <v>Sika 212-11</v>
          </cell>
          <cell r="D110" t="str">
            <v>m3</v>
          </cell>
          <cell r="E110">
            <v>30000000</v>
          </cell>
          <cell r="F110">
            <v>50000</v>
          </cell>
          <cell r="G110">
            <v>3582.4</v>
          </cell>
        </row>
        <row r="111">
          <cell r="B111" t="str">
            <v>CATBITUM</v>
          </cell>
          <cell r="C111" t="str">
            <v>Caùt taåm nhöïa ñöôøng</v>
          </cell>
          <cell r="D111" t="str">
            <v>m3</v>
          </cell>
          <cell r="E111">
            <v>300000</v>
          </cell>
          <cell r="F111">
            <v>20000</v>
          </cell>
          <cell r="G111">
            <v>30000</v>
          </cell>
        </row>
        <row r="112">
          <cell r="B112" t="str">
            <v>NEOPRENE</v>
          </cell>
          <cell r="C112" t="str">
            <v>Neïp cao su Neoprenes 50x6</v>
          </cell>
          <cell r="D112" t="str">
            <v>m</v>
          </cell>
          <cell r="E112">
            <v>30000</v>
          </cell>
          <cell r="F112">
            <v>5000</v>
          </cell>
          <cell r="G112">
            <v>8638.2999999999993</v>
          </cell>
        </row>
        <row r="113">
          <cell r="B113" t="str">
            <v>SPECSEAL</v>
          </cell>
          <cell r="C113" t="str">
            <v xml:space="preserve">Specseal </v>
          </cell>
          <cell r="D113" t="str">
            <v>lít</v>
          </cell>
          <cell r="E113">
            <v>140000</v>
          </cell>
          <cell r="F113">
            <v>20000</v>
          </cell>
          <cell r="G113">
            <v>6872</v>
          </cell>
        </row>
        <row r="114">
          <cell r="B114" t="str">
            <v>JOINT-200IEJ</v>
          </cell>
          <cell r="C114" t="str">
            <v>Joint 200IEJ</v>
          </cell>
          <cell r="D114" t="str">
            <v>m</v>
          </cell>
          <cell r="E114">
            <v>91000</v>
          </cell>
          <cell r="F114">
            <v>9208</v>
          </cell>
          <cell r="G114">
            <v>10433</v>
          </cell>
        </row>
        <row r="115">
          <cell r="B115" t="str">
            <v>DN200</v>
          </cell>
          <cell r="C115" t="str">
            <v>oáng thu daàu DN 200</v>
          </cell>
          <cell r="D115" t="str">
            <v>m</v>
          </cell>
          <cell r="E115">
            <v>153000</v>
          </cell>
          <cell r="F115">
            <v>7500</v>
          </cell>
          <cell r="G115">
            <v>0</v>
          </cell>
        </row>
        <row r="116">
          <cell r="B116" t="str">
            <v>BDC10-80</v>
          </cell>
          <cell r="C116" t="str">
            <v>Bulon daõn chaân M10x80</v>
          </cell>
          <cell r="D116" t="str">
            <v>Boä</v>
          </cell>
          <cell r="E116">
            <v>1500</v>
          </cell>
          <cell r="F116">
            <v>87675</v>
          </cell>
          <cell r="G116">
            <v>87675</v>
          </cell>
        </row>
        <row r="117">
          <cell r="B117" t="str">
            <v>BDC10-90</v>
          </cell>
          <cell r="C117" t="str">
            <v>Bulon daõn chaân M10x90 Hilti</v>
          </cell>
          <cell r="D117" t="str">
            <v>Boä</v>
          </cell>
          <cell r="E117">
            <v>1500</v>
          </cell>
          <cell r="F117">
            <v>87675</v>
          </cell>
          <cell r="G117">
            <v>87675</v>
          </cell>
        </row>
        <row r="118">
          <cell r="B118" t="str">
            <v>DI-AL</v>
          </cell>
          <cell r="C118" t="str">
            <v>Cöûa ñi kieáng khung nhoâm Ñaøi Loan ( troïn boä caû khoùa, khuyûu aùp löïc)</v>
          </cell>
          <cell r="D118" t="str">
            <v>m2</v>
          </cell>
          <cell r="E118">
            <v>750000</v>
          </cell>
          <cell r="F118">
            <v>0</v>
          </cell>
          <cell r="G118">
            <v>0</v>
          </cell>
        </row>
        <row r="119">
          <cell r="B119" t="str">
            <v>ÑI-AL</v>
          </cell>
          <cell r="C119" t="str">
            <v>Cöûa ñi kieáng khung nhoâm Ñaøi Loan ( troïn boä caû khoùa, khuyûu aùp löïc)</v>
          </cell>
          <cell r="D119" t="str">
            <v>m2</v>
          </cell>
          <cell r="E119">
            <v>750000</v>
          </cell>
          <cell r="F119">
            <v>0</v>
          </cell>
          <cell r="G119">
            <v>0</v>
          </cell>
        </row>
        <row r="120">
          <cell r="B120" t="str">
            <v>SO-AL</v>
          </cell>
          <cell r="C120" t="str">
            <v>Cöûa soå kieáng khung nhoâm Ñaøi Loan ( troïn boä caû khoùa, khuyûu aùp löïc)</v>
          </cell>
          <cell r="D120" t="str">
            <v>m2</v>
          </cell>
          <cell r="E120">
            <v>525000</v>
          </cell>
          <cell r="F120">
            <v>0</v>
          </cell>
          <cell r="G120">
            <v>0</v>
          </cell>
        </row>
        <row r="121">
          <cell r="B121" t="str">
            <v>ÑI-NH</v>
          </cell>
          <cell r="C121" t="str">
            <v>Mua cöûa ñi nhöïa Ñaøi Loan ( troïn boä caû khoùa, khuyûu aùp löïc):</v>
          </cell>
          <cell r="D121" t="str">
            <v>m2</v>
          </cell>
          <cell r="E121">
            <v>630000</v>
          </cell>
          <cell r="F121">
            <v>0</v>
          </cell>
          <cell r="G121">
            <v>0</v>
          </cell>
        </row>
        <row r="122">
          <cell r="B122" t="str">
            <v>LTMK</v>
          </cell>
          <cell r="C122" t="str">
            <v>Khung löôùi theùp 15x15 maï keõm</v>
          </cell>
          <cell r="D122" t="str">
            <v>m2</v>
          </cell>
          <cell r="E122">
            <v>200000</v>
          </cell>
          <cell r="F122">
            <v>5000</v>
          </cell>
          <cell r="G122">
            <v>0</v>
          </cell>
        </row>
        <row r="123">
          <cell r="B123" t="str">
            <v>LT20x20</v>
          </cell>
          <cell r="C123" t="str">
            <v>Khung löôùi theùp 20x20</v>
          </cell>
          <cell r="D123" t="str">
            <v>m2</v>
          </cell>
          <cell r="E123">
            <v>100000</v>
          </cell>
          <cell r="F123">
            <v>5000</v>
          </cell>
          <cell r="G123">
            <v>0</v>
          </cell>
        </row>
        <row r="124">
          <cell r="B124" t="str">
            <v>CSATKEO</v>
          </cell>
          <cell r="C124" t="str">
            <v>Cöûa saét keoù coù laù</v>
          </cell>
          <cell r="D124" t="str">
            <v>m2</v>
          </cell>
          <cell r="E124">
            <v>230000</v>
          </cell>
          <cell r="G124">
            <v>0</v>
          </cell>
        </row>
        <row r="125">
          <cell r="B125" t="str">
            <v>CSATKÑi</v>
          </cell>
          <cell r="C125" t="str">
            <v>Gia coâng cöûa saét kieáng saét vuoâng</v>
          </cell>
          <cell r="D125" t="str">
            <v>m2</v>
          </cell>
          <cell r="E125">
            <v>220000</v>
          </cell>
          <cell r="F125">
            <v>24819</v>
          </cell>
          <cell r="G125">
            <v>0</v>
          </cell>
        </row>
        <row r="126">
          <cell r="B126" t="str">
            <v>CSATKSO</v>
          </cell>
          <cell r="C126" t="str">
            <v>Gia coâng cöûa soå saét kieáng saét Vuoâng</v>
          </cell>
          <cell r="D126" t="str">
            <v>m2</v>
          </cell>
          <cell r="E126">
            <v>220000</v>
          </cell>
          <cell r="F126">
            <v>12796</v>
          </cell>
          <cell r="G126">
            <v>0</v>
          </cell>
        </row>
        <row r="127">
          <cell r="B127" t="str">
            <v>SATKGIO</v>
          </cell>
          <cell r="C127" t="str">
            <v>Gia coâng khung saét kieáng oâ gioù</v>
          </cell>
          <cell r="D127" t="str">
            <v>m2</v>
          </cell>
          <cell r="E127">
            <v>100000</v>
          </cell>
          <cell r="F127">
            <v>12796</v>
          </cell>
          <cell r="G127">
            <v>0</v>
          </cell>
        </row>
        <row r="128">
          <cell r="B128" t="str">
            <v>LCCT</v>
          </cell>
          <cell r="C128" t="str">
            <v>Lan can caàu thang khung saét tay vònh goã goõ</v>
          </cell>
          <cell r="D128" t="str">
            <v>boä</v>
          </cell>
          <cell r="E128">
            <v>1200000</v>
          </cell>
          <cell r="F128">
            <v>13566</v>
          </cell>
          <cell r="G128">
            <v>0</v>
          </cell>
        </row>
        <row r="129">
          <cell r="B129" t="str">
            <v>LCBC</v>
          </cell>
          <cell r="C129" t="str">
            <v xml:space="preserve">Lan can saét oáng Þ 40/46 </v>
          </cell>
          <cell r="D129" t="str">
            <v>m</v>
          </cell>
          <cell r="E129">
            <v>100000</v>
          </cell>
          <cell r="F129">
            <v>5000</v>
          </cell>
          <cell r="G129">
            <v>0</v>
          </cell>
        </row>
        <row r="130">
          <cell r="B130" t="str">
            <v>KIENG</v>
          </cell>
          <cell r="C130" t="str">
            <v>Kieáng cöûa saét</v>
          </cell>
          <cell r="D130" t="str">
            <v>m2</v>
          </cell>
          <cell r="E130">
            <v>90000</v>
          </cell>
          <cell r="G130">
            <v>0</v>
          </cell>
        </row>
        <row r="131">
          <cell r="B131" t="str">
            <v>CPNGOÑI</v>
          </cell>
          <cell r="C131" t="str">
            <v>Gia coâng cöûa panoâ goã caêm xe</v>
          </cell>
          <cell r="D131" t="str">
            <v>m2</v>
          </cell>
          <cell r="E131">
            <v>650000</v>
          </cell>
          <cell r="G131">
            <v>0</v>
          </cell>
        </row>
        <row r="132">
          <cell r="B132" t="str">
            <v>PANO-GK</v>
          </cell>
          <cell r="C132" t="str">
            <v>Cöûa panoâ goã kieáng</v>
          </cell>
          <cell r="D132" t="str">
            <v>m2</v>
          </cell>
          <cell r="E132">
            <v>350000</v>
          </cell>
          <cell r="G132">
            <v>0</v>
          </cell>
        </row>
        <row r="133">
          <cell r="B133" t="str">
            <v>PANO-NK</v>
          </cell>
          <cell r="C133" t="str">
            <v>Cöûa khung nhoâm kieáng kieáng</v>
          </cell>
          <cell r="D133" t="str">
            <v>m2</v>
          </cell>
          <cell r="E133">
            <v>750000</v>
          </cell>
          <cell r="G133">
            <v>0</v>
          </cell>
        </row>
        <row r="134">
          <cell r="B134" t="str">
            <v>DTRAN</v>
          </cell>
          <cell r="C134" t="str">
            <v>Traàn vaùn eùp</v>
          </cell>
          <cell r="D134" t="str">
            <v>m2</v>
          </cell>
          <cell r="E134">
            <v>70000</v>
          </cell>
          <cell r="F134">
            <v>5187</v>
          </cell>
          <cell r="G134">
            <v>0</v>
          </cell>
        </row>
      </sheetData>
      <sheetData sheetId="6" refreshError="1">
        <row r="1">
          <cell r="C1" t="str">
            <v>MADGTN</v>
          </cell>
          <cell r="D1" t="str">
            <v>CVIEC</v>
          </cell>
          <cell r="E1" t="str">
            <v>DV</v>
          </cell>
          <cell r="F1" t="str">
            <v>VL</v>
          </cell>
          <cell r="G1" t="str">
            <v>NC</v>
          </cell>
          <cell r="H1" t="str">
            <v>MTC</v>
          </cell>
        </row>
        <row r="4">
          <cell r="C4" t="str">
            <v>01.0000</v>
          </cell>
          <cell r="D4" t="str">
            <v>Thí nghieäm hieäu chænh caùc thieát bò ñieän</v>
          </cell>
          <cell r="E4">
            <v>40025</v>
          </cell>
        </row>
        <row r="5">
          <cell r="C5" t="str">
            <v>01.1000</v>
          </cell>
          <cell r="D5" t="str">
            <v>Maùy phaùt ñieän - Ñoäng cô ñieän</v>
          </cell>
          <cell r="E5">
            <v>298161</v>
          </cell>
          <cell r="F5">
            <v>701264</v>
          </cell>
          <cell r="G5">
            <v>926422</v>
          </cell>
          <cell r="H5">
            <v>2012766</v>
          </cell>
        </row>
        <row r="6">
          <cell r="C6" t="str">
            <v>01.1100</v>
          </cell>
          <cell r="D6" t="str">
            <v>Maùy phaùt ñieän - Ñoäng cô ñieän ñoàng boä, U&lt;1000V</v>
          </cell>
          <cell r="E6">
            <v>42295</v>
          </cell>
          <cell r="F6">
            <v>503090</v>
          </cell>
          <cell r="G6">
            <v>654182</v>
          </cell>
          <cell r="H6">
            <v>1573002</v>
          </cell>
        </row>
        <row r="7">
          <cell r="C7" t="str">
            <v>01.1101</v>
          </cell>
          <cell r="D7" t="str">
            <v>Maùy phaùt ñieän, ñoäng cô ñieän ñoàng boä, U&lt;1000V, coâng suaát maùy&lt;10KW</v>
          </cell>
          <cell r="E7" t="str">
            <v>maùy</v>
          </cell>
          <cell r="F7">
            <v>7373</v>
          </cell>
          <cell r="G7">
            <v>45748</v>
          </cell>
          <cell r="H7">
            <v>13607</v>
          </cell>
        </row>
        <row r="8">
          <cell r="C8" t="str">
            <v>01.1102</v>
          </cell>
          <cell r="D8" t="str">
            <v>Maùy phaùt ñieän, ñoäng cô ñieän ñoàng boä, U&lt;1000V, coâng suaát maùy&lt;50KW</v>
          </cell>
          <cell r="E8" t="str">
            <v>maùy</v>
          </cell>
          <cell r="F8">
            <v>10749</v>
          </cell>
          <cell r="G8">
            <v>54898</v>
          </cell>
          <cell r="H8">
            <v>16328</v>
          </cell>
        </row>
        <row r="9">
          <cell r="C9" t="str">
            <v>01.1103</v>
          </cell>
          <cell r="D9" t="str">
            <v>Maùy phaùt ñieän, ñoäng cô ñieän ñoàng boä, U&lt;1000V, coâng suaát maùy&lt;100KW</v>
          </cell>
          <cell r="E9" t="str">
            <v>maùy</v>
          </cell>
          <cell r="F9">
            <v>14864</v>
          </cell>
          <cell r="G9">
            <v>65877</v>
          </cell>
          <cell r="H9">
            <v>19593</v>
          </cell>
        </row>
        <row r="10">
          <cell r="C10" t="str">
            <v>01.1104</v>
          </cell>
          <cell r="D10" t="str">
            <v>Maùy phaùt ñieän, ñoäng cô ñieän ñoàng boä, U&lt;1000V, coâng suaát maùy&lt;200KW</v>
          </cell>
          <cell r="E10" t="str">
            <v>maùy</v>
          </cell>
          <cell r="F10">
            <v>20044</v>
          </cell>
          <cell r="G10">
            <v>79053</v>
          </cell>
          <cell r="H10">
            <v>23512</v>
          </cell>
        </row>
        <row r="11">
          <cell r="C11" t="str">
            <v>Laép MBA 35/22kV, &lt;=1800KVA</v>
          </cell>
          <cell r="D11" t="str">
            <v>(Keå töø maùy gioáng nhau thöù 3 trôû ñi ñôn giaù x 0,8)</v>
          </cell>
          <cell r="F11">
            <v>13878</v>
          </cell>
          <cell r="G11">
            <v>228577</v>
          </cell>
          <cell r="H11">
            <v>309526</v>
          </cell>
        </row>
        <row r="12">
          <cell r="C12" t="str">
            <v>01.1101</v>
          </cell>
          <cell r="D12" t="str">
            <v>Maùy phaùt ñieän, ñoäng cô ñieän ñoàng boä, U&lt;1000V, coâng suaát maùy&lt;10KW; soá löôïng gioáng nhau &gt;3</v>
          </cell>
          <cell r="E12" t="str">
            <v>maùy</v>
          </cell>
          <cell r="F12">
            <v>5898.4000000000005</v>
          </cell>
          <cell r="G12">
            <v>36598.400000000001</v>
          </cell>
          <cell r="H12">
            <v>10885.6</v>
          </cell>
        </row>
        <row r="13">
          <cell r="C13" t="str">
            <v>01.1102</v>
          </cell>
          <cell r="D13" t="str">
            <v>Maùy phaùt ñieän, ñoäng cô ñieän ñoàng boä, U&lt;1000V, coâng suaát maùy&lt;50KW; soá löôïng gioáng nhau &gt;3</v>
          </cell>
          <cell r="E13" t="str">
            <v>maùy</v>
          </cell>
          <cell r="F13">
            <v>8599.2000000000007</v>
          </cell>
          <cell r="G13">
            <v>43918.400000000001</v>
          </cell>
          <cell r="H13">
            <v>13062.400000000001</v>
          </cell>
        </row>
        <row r="14">
          <cell r="C14" t="str">
            <v>01.1103</v>
          </cell>
          <cell r="D14" t="str">
            <v>Maùy phaùt ñieän, ñoäng cô ñieän ñoàng boä, U&lt;1000V, coâng suaát maùy&lt;100KW; soá löôïng gioáng nhau &gt;3</v>
          </cell>
          <cell r="E14" t="str">
            <v>maùy</v>
          </cell>
          <cell r="F14">
            <v>11891.2</v>
          </cell>
          <cell r="G14">
            <v>52701.600000000006</v>
          </cell>
          <cell r="H14">
            <v>15674.400000000001</v>
          </cell>
        </row>
        <row r="15">
          <cell r="C15" t="str">
            <v>01.1104</v>
          </cell>
          <cell r="D15" t="str">
            <v>Maùy phaùt ñieän, ñoäng cô ñieän ñoàng boä, U&lt;1000V, coâng suaát maùy&lt;200KW; soá löôïng gioáng nhau &gt;3</v>
          </cell>
          <cell r="E15" t="str">
            <v>maùy</v>
          </cell>
          <cell r="F15">
            <v>16035.2</v>
          </cell>
          <cell r="G15">
            <v>63242.400000000001</v>
          </cell>
          <cell r="H15">
            <v>18809.600000000002</v>
          </cell>
        </row>
        <row r="16">
          <cell r="C16" t="str">
            <v>01.1200</v>
          </cell>
          <cell r="D16" t="str">
            <v>Ñoäng cô ñieän khoâng ñoàng boä, U&lt;1000V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</row>
        <row r="17">
          <cell r="C17" t="str">
            <v>01.1201</v>
          </cell>
          <cell r="D17" t="str">
            <v>Ñoäng cô ñieän khoâng ñoàng boä, U&lt;1000V, coâng suaát maùy&lt;10KW</v>
          </cell>
          <cell r="E17" t="str">
            <v>maùy</v>
          </cell>
          <cell r="F17">
            <v>5898</v>
          </cell>
          <cell r="G17">
            <v>36598</v>
          </cell>
          <cell r="H17">
            <v>10885</v>
          </cell>
        </row>
        <row r="18">
          <cell r="C18" t="str">
            <v>01.1202</v>
          </cell>
          <cell r="D18" t="str">
            <v>Ñoäng cô ñieän khoâng ñoàng boä, U&lt;1000V, coâng suaát maùy&lt;50KW</v>
          </cell>
          <cell r="E18" t="str">
            <v>maùy</v>
          </cell>
          <cell r="F18">
            <v>8599</v>
          </cell>
          <cell r="G18">
            <v>43918</v>
          </cell>
          <cell r="H18">
            <v>13062</v>
          </cell>
        </row>
        <row r="19">
          <cell r="C19" t="str">
            <v>01.1203</v>
          </cell>
          <cell r="D19" t="str">
            <v>Ñoäng cô ñieän khoâng ñoàng boä, U&lt;1000V, coâng suaát maùy&lt;100KW</v>
          </cell>
          <cell r="E19" t="str">
            <v>maùy</v>
          </cell>
          <cell r="F19">
            <v>11891</v>
          </cell>
          <cell r="G19">
            <v>52702</v>
          </cell>
          <cell r="H19">
            <v>15675</v>
          </cell>
        </row>
        <row r="20">
          <cell r="C20" t="str">
            <v>01.1204</v>
          </cell>
          <cell r="D20" t="str">
            <v>Ñoäng cô ñieän khoâng ñoàng boä, U&lt;1000V, coâng suaát maùy&lt;200KW</v>
          </cell>
          <cell r="E20" t="str">
            <v>maùy</v>
          </cell>
          <cell r="F20">
            <v>16035</v>
          </cell>
          <cell r="G20">
            <v>63242</v>
          </cell>
          <cell r="H20">
            <v>18810</v>
          </cell>
        </row>
        <row r="21">
          <cell r="C21" t="str">
            <v>Laép MBA 22-35/0,4 kV, &lt;=180KVA</v>
          </cell>
          <cell r="D21" t="str">
            <v>(Keå töø maùy gioáng nhau thöù 3 trôû ñi ñôn giaù x 0,8)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</row>
        <row r="22">
          <cell r="C22" t="str">
            <v>01.1201</v>
          </cell>
          <cell r="D22" t="str">
            <v>Ñoäng cô ñieän khoâng ñoàng boä, U&lt;1000V, coâng suaát maùy&lt;10KW</v>
          </cell>
          <cell r="E22" t="str">
            <v>maùy</v>
          </cell>
          <cell r="F22">
            <v>4718.4000000000005</v>
          </cell>
          <cell r="G22">
            <v>29278.400000000001</v>
          </cell>
          <cell r="H22">
            <v>8708</v>
          </cell>
        </row>
        <row r="23">
          <cell r="C23" t="str">
            <v>01.1202</v>
          </cell>
          <cell r="D23" t="str">
            <v>Ñoäng cô ñieän khoâng ñoàng boä, U&lt;1000V, coâng suaát maùy&lt;50KW</v>
          </cell>
          <cell r="E23" t="str">
            <v>maùy</v>
          </cell>
          <cell r="F23">
            <v>6879.2000000000007</v>
          </cell>
          <cell r="G23">
            <v>35134.400000000001</v>
          </cell>
          <cell r="H23">
            <v>10449.6</v>
          </cell>
        </row>
        <row r="24">
          <cell r="C24" t="str">
            <v>01.1203</v>
          </cell>
          <cell r="D24" t="str">
            <v>Ñoäng cô ñieän khoâng ñoàng boä, U&lt;1000V, coâng suaát maùy&lt;100KW</v>
          </cell>
          <cell r="E24" t="str">
            <v>maùy</v>
          </cell>
          <cell r="F24">
            <v>9512.8000000000011</v>
          </cell>
          <cell r="G24">
            <v>42161.600000000006</v>
          </cell>
          <cell r="H24">
            <v>12540</v>
          </cell>
        </row>
        <row r="25">
          <cell r="C25" t="str">
            <v>01.1204</v>
          </cell>
          <cell r="D25" t="str">
            <v>Ñoäng cô ñieän khoâng ñoàng boä, U&lt;1000V, coâng suaát maùy&lt;200KW</v>
          </cell>
          <cell r="E25" t="str">
            <v>maùy</v>
          </cell>
          <cell r="F25">
            <v>12828</v>
          </cell>
          <cell r="G25">
            <v>50593.600000000006</v>
          </cell>
          <cell r="H25">
            <v>15048</v>
          </cell>
        </row>
        <row r="26">
          <cell r="C26" t="str">
            <v>01.2000</v>
          </cell>
          <cell r="D26" t="str">
            <v>MAÙY BIEÁN AÙP LÖÏC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</row>
        <row r="27">
          <cell r="C27" t="str">
            <v>01.2100</v>
          </cell>
          <cell r="D27" t="str">
            <v>Maùy bieán aùp löïc 66-500kV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</row>
        <row r="28">
          <cell r="C28" t="str">
            <v>01.2101</v>
          </cell>
          <cell r="D28" t="str">
            <v>Maùy bieán aùp löïc 3 pha 66-220kV loaïi&lt;100MVA</v>
          </cell>
          <cell r="E28" t="str">
            <v>maùy</v>
          </cell>
          <cell r="F28">
            <v>66008</v>
          </cell>
          <cell r="G28">
            <v>1162957</v>
          </cell>
          <cell r="H28">
            <v>1626389</v>
          </cell>
        </row>
        <row r="29">
          <cell r="C29" t="str">
            <v>01.2102</v>
          </cell>
          <cell r="D29" t="str">
            <v>Maùy bieán aùp löïc 3 pha 66-220kV loaïi&gt;100MVA</v>
          </cell>
          <cell r="E29" t="str">
            <v>maùy</v>
          </cell>
          <cell r="F29">
            <v>73342</v>
          </cell>
          <cell r="G29">
            <v>1292174</v>
          </cell>
          <cell r="H29">
            <v>1807099</v>
          </cell>
        </row>
        <row r="30">
          <cell r="C30" t="str">
            <v>01.2103</v>
          </cell>
          <cell r="D30" t="str">
            <v>Maùy bieán aùp löïc 3 pha 220-500kV loaïi&lt;100MVA</v>
          </cell>
          <cell r="E30" t="str">
            <v>maùy</v>
          </cell>
          <cell r="F30">
            <v>52288</v>
          </cell>
          <cell r="G30">
            <v>778549</v>
          </cell>
          <cell r="H30">
            <v>1296869</v>
          </cell>
        </row>
        <row r="31">
          <cell r="C31" t="str">
            <v>01.2104</v>
          </cell>
          <cell r="D31" t="str">
            <v>Maùy bieán aùp löïc 3 pha 220-500kV loaïi&gt;100MVA</v>
          </cell>
          <cell r="E31" t="str">
            <v>maùy</v>
          </cell>
          <cell r="F31">
            <v>58098</v>
          </cell>
          <cell r="G31">
            <v>865054</v>
          </cell>
          <cell r="H31">
            <v>1440966</v>
          </cell>
        </row>
        <row r="32">
          <cell r="C32" t="str">
            <v>01.2200</v>
          </cell>
          <cell r="D32" t="str">
            <v>Maùy bieán aùp U&lt;35kV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</row>
        <row r="33">
          <cell r="C33" t="str">
            <v>01.2210</v>
          </cell>
          <cell r="D33" t="str">
            <v>Maùy bieán aùp 22-35kV khoâng ñieàu chænh ñieän aùp döôùi taûi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</row>
        <row r="34">
          <cell r="C34" t="str">
            <v>01.2211</v>
          </cell>
          <cell r="D34" t="str">
            <v>Maùy bieán aùp löïc 3 pha loaïi &lt;1MVA khoâng ñieàu chænh döôùi taûi</v>
          </cell>
          <cell r="E34" t="str">
            <v>maùy</v>
          </cell>
          <cell r="F34">
            <v>25631</v>
          </cell>
          <cell r="G34">
            <v>159702</v>
          </cell>
          <cell r="H34">
            <v>95846</v>
          </cell>
        </row>
        <row r="35">
          <cell r="C35" t="str">
            <v>01.2212</v>
          </cell>
          <cell r="D35" t="str">
            <v>Maùy bieán aùp löïc 3 pha loaïi &gt;1MVA khoâng ñieàu chænh döôùi taûi</v>
          </cell>
          <cell r="E35" t="str">
            <v>maùy</v>
          </cell>
          <cell r="F35">
            <v>28479</v>
          </cell>
          <cell r="G35">
            <v>177447</v>
          </cell>
          <cell r="H35">
            <v>106496</v>
          </cell>
        </row>
        <row r="36">
          <cell r="C36" t="str">
            <v>01.2213</v>
          </cell>
          <cell r="D36" t="str">
            <v>Maùy bieán aùp löïc 1 pha loaïi &lt;0,5MVA khoâng ñieàu chænh döôùi taûi</v>
          </cell>
          <cell r="E36" t="str">
            <v>maùy</v>
          </cell>
          <cell r="F36">
            <v>23068</v>
          </cell>
          <cell r="G36">
            <v>143732</v>
          </cell>
          <cell r="H36">
            <v>86262</v>
          </cell>
        </row>
        <row r="37">
          <cell r="C37" t="str">
            <v>Saáy MBA 35/22, (15), (10)/6 kV, &lt;=3200KVA</v>
          </cell>
          <cell r="D37" t="str">
            <v>Maùy bieán aùp 22-35kV coù ñieàu chænh ñieän aùp döôùi taûi - ÑG NC, MTC x 1,2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</row>
        <row r="38">
          <cell r="C38" t="str">
            <v>01.2211a</v>
          </cell>
          <cell r="D38" t="str">
            <v>Maùy bieán aùp löïc 3 pha loaïi &lt;1MVA coù ñieàu chænh döôùi taûi</v>
          </cell>
          <cell r="E38" t="str">
            <v>maùy</v>
          </cell>
          <cell r="F38">
            <v>25631</v>
          </cell>
          <cell r="G38">
            <v>191642.4</v>
          </cell>
          <cell r="H38">
            <v>115015.2</v>
          </cell>
        </row>
        <row r="39">
          <cell r="C39" t="str">
            <v>01.2212a</v>
          </cell>
          <cell r="D39" t="str">
            <v>Maùy bieán aùp löïc 3 pha loaïi &gt;1MVA coù ñieàu chænh döôùi taûi</v>
          </cell>
          <cell r="E39" t="str">
            <v>maùy</v>
          </cell>
          <cell r="F39">
            <v>28479</v>
          </cell>
          <cell r="G39">
            <v>212936.4</v>
          </cell>
          <cell r="H39">
            <v>127795.2</v>
          </cell>
        </row>
        <row r="40">
          <cell r="C40" t="str">
            <v>01.2213a</v>
          </cell>
          <cell r="D40" t="str">
            <v>Maùy bieán aùp löïc 1 pha loaïi &lt;0,5MVA coù ñieàu chænh döôùi taûi</v>
          </cell>
          <cell r="E40" t="str">
            <v>maùy</v>
          </cell>
          <cell r="F40">
            <v>23068</v>
          </cell>
          <cell r="G40">
            <v>172478.4</v>
          </cell>
          <cell r="H40">
            <v>103514.4</v>
          </cell>
        </row>
        <row r="41">
          <cell r="C41" t="str">
            <v>01.2220</v>
          </cell>
          <cell r="D41" t="str">
            <v>Maùy bieán aùp 3-15kV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</row>
        <row r="42">
          <cell r="C42" t="str">
            <v>01.2221</v>
          </cell>
          <cell r="D42" t="str">
            <v>Maùy bieán aùp 3 pha loaïi &lt;1MVA</v>
          </cell>
          <cell r="E42" t="str">
            <v>maùy</v>
          </cell>
          <cell r="F42">
            <v>20638</v>
          </cell>
          <cell r="G42">
            <v>127762</v>
          </cell>
          <cell r="H42">
            <v>75174</v>
          </cell>
        </row>
        <row r="43">
          <cell r="C43" t="str">
            <v>01.2222</v>
          </cell>
          <cell r="D43" t="str">
            <v>Maùy bieán aùp 3 pha loaïi &gt;1MVA</v>
          </cell>
          <cell r="E43" t="str">
            <v>maùy</v>
          </cell>
          <cell r="F43">
            <v>22932</v>
          </cell>
          <cell r="G43">
            <v>141958</v>
          </cell>
          <cell r="H43">
            <v>83526</v>
          </cell>
        </row>
        <row r="44">
          <cell r="C44" t="str">
            <v>01.2223</v>
          </cell>
          <cell r="D44" t="str">
            <v>Maùy bieán aùp 3 pha loaïi &lt;0,5MVA</v>
          </cell>
          <cell r="E44" t="str">
            <v>maùy</v>
          </cell>
          <cell r="F44">
            <v>18575</v>
          </cell>
          <cell r="G44">
            <v>114986</v>
          </cell>
          <cell r="H44">
            <v>67656</v>
          </cell>
        </row>
        <row r="45">
          <cell r="C45" t="str">
            <v>01.3000</v>
          </cell>
          <cell r="D45" t="str">
            <v>Maùy bieán ñieän aùp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</row>
        <row r="46">
          <cell r="C46" t="str">
            <v>01.3100</v>
          </cell>
          <cell r="D46" t="str">
            <v>Bieán ñieän aùp 1 pha, phaân aùp baèng tuï ñieän, ñieän aùp 66-500KV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</row>
        <row r="47">
          <cell r="C47" t="str">
            <v>01.3101</v>
          </cell>
          <cell r="D47" t="str">
            <v>Maùy bieán ñieän aùp 1 pha, phaân aùp baèng tuï ñieän, ñieän aùp 66-110KV</v>
          </cell>
          <cell r="E47" t="str">
            <v>maùy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C48" t="str">
            <v>01.3102</v>
          </cell>
          <cell r="D48" t="str">
            <v>Maùy bieán ñieän aùp 1 pha, phaân aùp baèng tuï ñieän, ñieän aùp 220KV</v>
          </cell>
          <cell r="E48" t="str">
            <v>maùy</v>
          </cell>
          <cell r="F48">
            <v>8870</v>
          </cell>
          <cell r="G48">
            <v>159702</v>
          </cell>
          <cell r="H48">
            <v>249817</v>
          </cell>
        </row>
        <row r="49">
          <cell r="C49" t="str">
            <v>01.3103</v>
          </cell>
          <cell r="D49" t="str">
            <v>Maùy bieán ñieän aùp 1 pha, phaân aùp baèng tuï ñieän, ñieän aùp 500KV</v>
          </cell>
          <cell r="E49" t="str">
            <v>maùy</v>
          </cell>
          <cell r="F49">
            <v>10644</v>
          </cell>
          <cell r="G49">
            <v>199628</v>
          </cell>
          <cell r="H49">
            <v>277575</v>
          </cell>
        </row>
        <row r="50">
          <cell r="C50" t="str">
            <v>01.3200</v>
          </cell>
          <cell r="D50" t="str">
            <v>Bieán ñieän aùp caûm öùng 1 pha, ñieän aùp 66-500KV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</row>
        <row r="51">
          <cell r="C51" t="str">
            <v>01.3201</v>
          </cell>
          <cell r="D51" t="str">
            <v>Bieán ñieän aùp caûm öùng 1 pha, ñieän aùp 66-110KV</v>
          </cell>
          <cell r="E51" t="str">
            <v>maùy</v>
          </cell>
          <cell r="F51">
            <v>7392</v>
          </cell>
          <cell r="G51">
            <v>127762</v>
          </cell>
          <cell r="H51">
            <v>97258</v>
          </cell>
        </row>
        <row r="52">
          <cell r="C52" t="str">
            <v>01.3202</v>
          </cell>
          <cell r="D52" t="str">
            <v>Bieán ñieän aùp caûm öùng 1 pha, ñieän aùp 220KV</v>
          </cell>
          <cell r="E52" t="str">
            <v>maùy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C53" t="str">
            <v>01.3203</v>
          </cell>
          <cell r="D53" t="str">
            <v>Bieán ñieän aùp caûm öùng 1 pha, ñieän aùp 500KV</v>
          </cell>
          <cell r="E53" t="str">
            <v>maùy</v>
          </cell>
          <cell r="F53">
            <v>10644</v>
          </cell>
          <cell r="G53">
            <v>199628</v>
          </cell>
          <cell r="H53">
            <v>120072</v>
          </cell>
        </row>
        <row r="54">
          <cell r="C54" t="str">
            <v>01.3300</v>
          </cell>
          <cell r="D54" t="str">
            <v>Bieán ñieän aùp caûm öùng, ñieän aùp 3-35KV - ngoaøi trôøi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</row>
        <row r="55">
          <cell r="C55" t="str">
            <v>01.3301</v>
          </cell>
          <cell r="D55" t="str">
            <v>Bieán ñieän aùp caûm öùng 1 pha, ñieän aùp 22-35KV ngoaøi trôøi</v>
          </cell>
          <cell r="E55" t="str">
            <v>maùy</v>
          </cell>
          <cell r="F55">
            <v>5913</v>
          </cell>
          <cell r="G55">
            <v>79851</v>
          </cell>
          <cell r="H55">
            <v>97258</v>
          </cell>
        </row>
        <row r="56">
          <cell r="C56" t="str">
            <v>01.3302</v>
          </cell>
          <cell r="D56" t="str">
            <v>Bieán ñieän aùp caûm öùng 3 pha, ñieän aùp 22-35KV ngoaøi trôøi</v>
          </cell>
          <cell r="E56" t="str">
            <v>maùy</v>
          </cell>
          <cell r="F56">
            <v>8574</v>
          </cell>
          <cell r="G56">
            <v>119777</v>
          </cell>
          <cell r="H56">
            <v>108064</v>
          </cell>
        </row>
        <row r="57">
          <cell r="C57" t="str">
            <v>01.3303</v>
          </cell>
          <cell r="D57" t="str">
            <v>Bieán ñieän aùp caûm öùng 1 pha, ñieän aùp 3-15KV ngoaøi trôøi</v>
          </cell>
          <cell r="E57" t="str">
            <v>maùy</v>
          </cell>
          <cell r="F57">
            <v>4731</v>
          </cell>
          <cell r="G57">
            <v>71866</v>
          </cell>
          <cell r="H57">
            <v>87532</v>
          </cell>
        </row>
        <row r="58">
          <cell r="C58" t="str">
            <v>01.3304</v>
          </cell>
          <cell r="D58" t="str">
            <v>Bieán ñieän aùp caûm öùng 3 pha, ñieän aùp 3-15KV ngoaøi trôøi</v>
          </cell>
          <cell r="E58" t="str">
            <v>maùy</v>
          </cell>
          <cell r="F58">
            <v>7716</v>
          </cell>
          <cell r="G58">
            <v>107799</v>
          </cell>
          <cell r="H58">
            <v>100662</v>
          </cell>
        </row>
        <row r="59">
          <cell r="C59" t="str">
            <v>01.3300</v>
          </cell>
          <cell r="D59" t="str">
            <v>Bieán ñieän aùp caûm öùng, ñieän aùp 3-35KV - trong nhaø, tuû hôïp boä - DGNC x 0,8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</row>
        <row r="60">
          <cell r="C60" t="str">
            <v>01.3301</v>
          </cell>
          <cell r="D60" t="str">
            <v>Bieán ñieän aùp caûm öùng 1 pha, ñieän aùp 22-35KV trong nhaø</v>
          </cell>
          <cell r="E60" t="str">
            <v>maùy</v>
          </cell>
          <cell r="F60">
            <v>5913</v>
          </cell>
          <cell r="G60">
            <v>63880.800000000003</v>
          </cell>
          <cell r="H60">
            <v>97258</v>
          </cell>
        </row>
        <row r="61">
          <cell r="C61" t="str">
            <v>01.3302</v>
          </cell>
          <cell r="D61" t="str">
            <v>Bieán ñieän aùp caûm öùng 3 pha, ñieän aùp 22-35KV trong nhaø</v>
          </cell>
          <cell r="E61" t="str">
            <v>maùy</v>
          </cell>
          <cell r="F61">
            <v>8574</v>
          </cell>
          <cell r="G61">
            <v>95821.6</v>
          </cell>
          <cell r="H61">
            <v>108064</v>
          </cell>
        </row>
        <row r="62">
          <cell r="C62" t="str">
            <v>01.3303</v>
          </cell>
          <cell r="D62" t="str">
            <v>Bieán ñieän aùp caûm öùng 1 pha, ñieän aùp 3-15KV trong nhaø</v>
          </cell>
          <cell r="E62" t="str">
            <v>maùy</v>
          </cell>
          <cell r="F62">
            <v>4731</v>
          </cell>
          <cell r="G62">
            <v>57492.800000000003</v>
          </cell>
          <cell r="H62">
            <v>87532</v>
          </cell>
        </row>
        <row r="63">
          <cell r="C63" t="str">
            <v>01.3304</v>
          </cell>
          <cell r="D63" t="str">
            <v>Bieán ñieän aùp caûm öùng 3 pha, ñieän aùp 3-15KV trong nhaø</v>
          </cell>
          <cell r="E63" t="str">
            <v>maùy</v>
          </cell>
          <cell r="F63">
            <v>7716</v>
          </cell>
          <cell r="G63">
            <v>86239.200000000012</v>
          </cell>
          <cell r="H63">
            <v>100662</v>
          </cell>
        </row>
        <row r="64">
          <cell r="C64" t="str">
            <v>01.4000</v>
          </cell>
          <cell r="D64" t="str">
            <v>Bieán doøng ñieän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</row>
        <row r="65">
          <cell r="C65" t="str">
            <v>01.4100</v>
          </cell>
          <cell r="D65" t="str">
            <v>Bieán doøng ñieän, ñieän aùp 22-500kV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</row>
        <row r="66">
          <cell r="C66" t="str">
            <v>01.4101</v>
          </cell>
          <cell r="D66" t="str">
            <v>Bieán doøng ñieän, ñieän aùp 22-35kV</v>
          </cell>
          <cell r="E66" t="str">
            <v>maùy</v>
          </cell>
          <cell r="F66">
            <v>6900</v>
          </cell>
          <cell r="G66">
            <v>79851</v>
          </cell>
          <cell r="H66">
            <v>103227</v>
          </cell>
        </row>
        <row r="67">
          <cell r="C67" t="str">
            <v>01.4102</v>
          </cell>
          <cell r="D67" t="str">
            <v>Bieán doøng ñieän, ñieän aùp 66-110kV</v>
          </cell>
          <cell r="E67" t="str">
            <v>maùy</v>
          </cell>
          <cell r="F67">
            <v>8625</v>
          </cell>
          <cell r="G67">
            <v>88723</v>
          </cell>
          <cell r="H67">
            <v>154089</v>
          </cell>
        </row>
        <row r="68">
          <cell r="C68" t="str">
            <v>01.4103</v>
          </cell>
          <cell r="D68" t="str">
            <v>Bieán doøng ñieän, ñieän aùp 220kV</v>
          </cell>
          <cell r="E68" t="str">
            <v>maùy</v>
          </cell>
          <cell r="F68">
            <v>10781</v>
          </cell>
          <cell r="G68">
            <v>133085</v>
          </cell>
          <cell r="H68">
            <v>219148</v>
          </cell>
        </row>
        <row r="69">
          <cell r="C69" t="str">
            <v>01.4104</v>
          </cell>
          <cell r="D69" t="str">
            <v>Bieán doøng ñieän, ñieän aùp 500kV</v>
          </cell>
          <cell r="E69" t="str">
            <v>maùy</v>
          </cell>
          <cell r="F69">
            <v>13477</v>
          </cell>
          <cell r="G69">
            <v>199628</v>
          </cell>
          <cell r="H69">
            <v>243497</v>
          </cell>
        </row>
        <row r="70">
          <cell r="C70" t="str">
            <v>01.4200</v>
          </cell>
          <cell r="D70" t="str">
            <v>Bieán doøng ñieän, ñieän aùp &lt;1kV; 3-15kV; caùc ñaàu ra</v>
          </cell>
          <cell r="E70">
            <v>20000</v>
          </cell>
        </row>
        <row r="71">
          <cell r="C71" t="str">
            <v>01.4201</v>
          </cell>
          <cell r="D71" t="str">
            <v>Bieán doøng ñieän 3-15kV</v>
          </cell>
          <cell r="E71" t="str">
            <v>caùi</v>
          </cell>
          <cell r="F71">
            <v>5520</v>
          </cell>
          <cell r="G71">
            <v>63881</v>
          </cell>
          <cell r="H71">
            <v>45461</v>
          </cell>
        </row>
        <row r="72">
          <cell r="C72" t="str">
            <v>01.4202</v>
          </cell>
          <cell r="D72" t="str">
            <v>Bieán doøng ñieän &lt;1kV</v>
          </cell>
          <cell r="E72" t="str">
            <v>caùi</v>
          </cell>
          <cell r="F72">
            <v>2111</v>
          </cell>
          <cell r="G72">
            <v>31940</v>
          </cell>
          <cell r="H72">
            <v>11656</v>
          </cell>
        </row>
        <row r="73">
          <cell r="C73" t="str">
            <v>01.4203</v>
          </cell>
          <cell r="D73" t="str">
            <v>Bieán doøng caùc ñaàu ra</v>
          </cell>
          <cell r="E73" t="str">
            <v>pha</v>
          </cell>
          <cell r="F73">
            <v>3167</v>
          </cell>
          <cell r="G73">
            <v>47911</v>
          </cell>
          <cell r="H73">
            <v>21679</v>
          </cell>
        </row>
        <row r="74">
          <cell r="C74" t="str">
            <v>Laép DCL &lt;=110kV 1p ngoaøi trôøi  1 ñaàu tieát ñaát</v>
          </cell>
          <cell r="D74" t="str">
            <v>Bieán doøng ñieän, ñieän aùp &lt;1kV; 3-15kV; caùc ñaàu ra (trong thieát bò hôïp boä) Ñôn giaù x 0,5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</row>
        <row r="75">
          <cell r="C75" t="str">
            <v>01.4201</v>
          </cell>
          <cell r="D75" t="str">
            <v>Bieán doøng ñieän 3-15kV</v>
          </cell>
          <cell r="E75" t="str">
            <v>caùi</v>
          </cell>
          <cell r="F75">
            <v>2760</v>
          </cell>
          <cell r="G75">
            <v>31940.5</v>
          </cell>
          <cell r="H75">
            <v>22730.5</v>
          </cell>
        </row>
        <row r="76">
          <cell r="C76" t="str">
            <v>01.4202</v>
          </cell>
          <cell r="D76" t="str">
            <v>Bieán doøng ñieän &lt;1kV</v>
          </cell>
          <cell r="E76" t="str">
            <v>caùi</v>
          </cell>
          <cell r="F76">
            <v>1055.5</v>
          </cell>
          <cell r="G76">
            <v>15970</v>
          </cell>
          <cell r="H76">
            <v>5828</v>
          </cell>
        </row>
        <row r="77">
          <cell r="C77" t="str">
            <v>01.4203</v>
          </cell>
          <cell r="D77" t="str">
            <v>Bieán doøng caùc ñaàu ra</v>
          </cell>
          <cell r="E77" t="str">
            <v>pha</v>
          </cell>
          <cell r="F77">
            <v>1583.5</v>
          </cell>
          <cell r="G77">
            <v>23955.5</v>
          </cell>
          <cell r="H77">
            <v>10839.5</v>
          </cell>
        </row>
        <row r="78">
          <cell r="C78" t="str">
            <v>01.5000</v>
          </cell>
          <cell r="D78" t="str">
            <v>Khaùng ñieän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</row>
        <row r="79">
          <cell r="C79" t="str">
            <v>01.5100</v>
          </cell>
          <cell r="D79" t="str">
            <v>Khaùng ñieän daàu; maùy taïo trung tính - 1 pha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</row>
        <row r="80">
          <cell r="C80" t="str">
            <v>01.5101</v>
          </cell>
          <cell r="D80" t="str">
            <v>Khaùng ñieän daàu 1 pha 500kV</v>
          </cell>
          <cell r="E80" t="str">
            <v>maùy</v>
          </cell>
          <cell r="F80">
            <v>28862</v>
          </cell>
          <cell r="G80">
            <v>544984</v>
          </cell>
          <cell r="H80">
            <v>753162</v>
          </cell>
        </row>
        <row r="81">
          <cell r="C81" t="str">
            <v>01.5102</v>
          </cell>
          <cell r="D81" t="str">
            <v>Khaùng ñieän daàu &lt;=35kV; 1 pha</v>
          </cell>
          <cell r="E81" t="str">
            <v>maùy</v>
          </cell>
          <cell r="F81">
            <v>9621</v>
          </cell>
          <cell r="G81">
            <v>136246</v>
          </cell>
          <cell r="H81">
            <v>251054</v>
          </cell>
        </row>
        <row r="82">
          <cell r="C82" t="str">
            <v>01.5103</v>
          </cell>
          <cell r="D82" t="str">
            <v>Maùy taïo trung tính 1 pha</v>
          </cell>
          <cell r="E82" t="str">
            <v>maùy</v>
          </cell>
          <cell r="F82">
            <v>12507</v>
          </cell>
          <cell r="G82">
            <v>170308</v>
          </cell>
          <cell r="H82">
            <v>326370</v>
          </cell>
        </row>
        <row r="83">
          <cell r="C83" t="str">
            <v>01.5100</v>
          </cell>
          <cell r="D83" t="str">
            <v>Khaùng ñieän daàu; maùy taïo trung tính - 3 pha (baèng 1 pha x 1,2)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</row>
        <row r="84">
          <cell r="C84" t="str">
            <v>01.5101</v>
          </cell>
          <cell r="D84" t="str">
            <v>Khaùng ñieän daàu 3 pha 500kV</v>
          </cell>
          <cell r="E84" t="str">
            <v>maùy</v>
          </cell>
          <cell r="F84">
            <v>34634.400000000001</v>
          </cell>
          <cell r="G84">
            <v>653980.79999999993</v>
          </cell>
          <cell r="H84">
            <v>903794.4</v>
          </cell>
        </row>
        <row r="85">
          <cell r="C85" t="str">
            <v>01.5102</v>
          </cell>
          <cell r="D85" t="str">
            <v>Khaùng ñieän daàu &lt;=35kV; 3 pha</v>
          </cell>
          <cell r="E85" t="str">
            <v>maùy</v>
          </cell>
          <cell r="F85">
            <v>11545.199999999999</v>
          </cell>
          <cell r="G85">
            <v>163495.19999999998</v>
          </cell>
          <cell r="H85">
            <v>301264.8</v>
          </cell>
        </row>
        <row r="86">
          <cell r="C86" t="str">
            <v>01.5103</v>
          </cell>
          <cell r="D86" t="str">
            <v>Maùy taïo trung tính 3 pha</v>
          </cell>
          <cell r="E86" t="str">
            <v>maùy</v>
          </cell>
          <cell r="F86">
            <v>15008.4</v>
          </cell>
          <cell r="G86">
            <v>204369.6</v>
          </cell>
          <cell r="H86">
            <v>391644</v>
          </cell>
        </row>
        <row r="87">
          <cell r="C87" t="str">
            <v>01.5200</v>
          </cell>
          <cell r="D87" t="str">
            <v>Khaùng ñieän khoâ vaø cuoän caûn cao taàn caùc caáp ñieän aùp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</row>
        <row r="88">
          <cell r="C88" t="str">
            <v>01.5201</v>
          </cell>
          <cell r="D88" t="str">
            <v>Khaùng ñieän khoâ</v>
          </cell>
          <cell r="E88" t="str">
            <v>maùy</v>
          </cell>
          <cell r="F88">
            <v>3884</v>
          </cell>
          <cell r="G88">
            <v>45415</v>
          </cell>
          <cell r="H88">
            <v>49225</v>
          </cell>
        </row>
        <row r="89">
          <cell r="C89" t="str">
            <v>01.5202</v>
          </cell>
          <cell r="D89" t="str">
            <v>Cuoän caûn cao taàn (khoâng bao goàm choáng seùt van)</v>
          </cell>
          <cell r="E89" t="str">
            <v>maùy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C90" t="str">
            <v>02.0000</v>
          </cell>
          <cell r="D90" t="str">
            <v>THÍ NGHIEÄM HIEÄU CHÆNH KHÍ CUÏ ÑIEÄN, TRANG BÒ ÑIEÄN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</row>
        <row r="91">
          <cell r="C91" t="str">
            <v>02.1000</v>
          </cell>
          <cell r="D91" t="str">
            <v>Maùy ngaét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</row>
        <row r="92">
          <cell r="C92" t="str">
            <v>02.1100</v>
          </cell>
          <cell r="D92" t="str">
            <v>Maùy ngaét SF6</v>
          </cell>
          <cell r="E92">
            <v>5200</v>
          </cell>
          <cell r="G92">
            <v>44811</v>
          </cell>
          <cell r="H92">
            <v>205336</v>
          </cell>
        </row>
        <row r="93">
          <cell r="C93" t="str">
            <v>02.1101</v>
          </cell>
          <cell r="D93" t="str">
            <v>Maùy ngaét SF6 ñieän aùp 500kV - 3 pha</v>
          </cell>
          <cell r="E93" t="str">
            <v>boä</v>
          </cell>
          <cell r="F93">
            <v>40809</v>
          </cell>
          <cell r="G93">
            <v>665426</v>
          </cell>
          <cell r="H93">
            <v>421344</v>
          </cell>
        </row>
        <row r="94">
          <cell r="C94" t="str">
            <v>02.1102</v>
          </cell>
          <cell r="D94" t="str">
            <v>Maùy ngaét SF6 ñieän aùp 220kV - 3 pha</v>
          </cell>
          <cell r="E94" t="str">
            <v>boä</v>
          </cell>
          <cell r="F94">
            <v>20124</v>
          </cell>
          <cell r="G94">
            <v>465798</v>
          </cell>
          <cell r="H94">
            <v>294940</v>
          </cell>
        </row>
        <row r="95">
          <cell r="C95" t="str">
            <v>02.1103</v>
          </cell>
          <cell r="D95" t="str">
            <v>Maùy ngaét SF6 ñieän aùp 66-110kV - 3 pha</v>
          </cell>
          <cell r="E95" t="str">
            <v>boä</v>
          </cell>
          <cell r="F95">
            <v>19996</v>
          </cell>
          <cell r="G95">
            <v>326059</v>
          </cell>
          <cell r="H95">
            <v>206458</v>
          </cell>
        </row>
        <row r="96">
          <cell r="C96" t="str">
            <v>02.1104</v>
          </cell>
          <cell r="D96" t="str">
            <v>Maùy ngaét SF6 ñieän aùp &lt;=35kV - 3 pha</v>
          </cell>
          <cell r="E96" t="str">
            <v>boä</v>
          </cell>
          <cell r="F96">
            <v>13997</v>
          </cell>
          <cell r="G96">
            <v>228241</v>
          </cell>
          <cell r="H96">
            <v>144521</v>
          </cell>
        </row>
        <row r="97">
          <cell r="C97" t="str">
            <v>02.1200</v>
          </cell>
          <cell r="D97" t="str">
            <v>Maùy ngaét daàu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</row>
        <row r="98">
          <cell r="C98" t="str">
            <v>02.1201</v>
          </cell>
          <cell r="D98" t="str">
            <v>Maùy ngaét daàu ñieän aùp 220kV - 3 pha</v>
          </cell>
          <cell r="E98" t="str">
            <v>boä</v>
          </cell>
          <cell r="F98">
            <v>32921</v>
          </cell>
          <cell r="G98">
            <v>499070</v>
          </cell>
          <cell r="H98">
            <v>593968</v>
          </cell>
        </row>
        <row r="99">
          <cell r="C99" t="str">
            <v>02.1202</v>
          </cell>
          <cell r="D99" t="str">
            <v>Maùy ngaét daàu ñieän aùp 66-110kV - 3 pha</v>
          </cell>
          <cell r="E99" t="str">
            <v>boä</v>
          </cell>
          <cell r="F99">
            <v>23045</v>
          </cell>
          <cell r="G99">
            <v>349349</v>
          </cell>
          <cell r="H99">
            <v>415778</v>
          </cell>
        </row>
        <row r="100">
          <cell r="C100" t="str">
            <v>02.1203</v>
          </cell>
          <cell r="D100" t="str">
            <v>Maùy ngaét daàu ñieän aùp &lt;=35kV - 3 pha</v>
          </cell>
          <cell r="E100" t="str">
            <v>boä</v>
          </cell>
          <cell r="F100">
            <v>16131</v>
          </cell>
          <cell r="G100">
            <v>244544</v>
          </cell>
          <cell r="H100">
            <v>291044</v>
          </cell>
        </row>
        <row r="101">
          <cell r="C101" t="str">
            <v>02.1300</v>
          </cell>
          <cell r="D101" t="str">
            <v>Maùy ngaét khoâng khí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</row>
        <row r="102">
          <cell r="C102" t="str">
            <v>02.1301</v>
          </cell>
          <cell r="D102" t="str">
            <v>Maùy ngaét khoâng khí ñieän aùp 220kV 3 pha</v>
          </cell>
          <cell r="E102" t="str">
            <v>boä</v>
          </cell>
          <cell r="F102">
            <v>42849</v>
          </cell>
          <cell r="G102">
            <v>698697</v>
          </cell>
          <cell r="H102">
            <v>353929</v>
          </cell>
        </row>
        <row r="103">
          <cell r="C103" t="str">
            <v>02.1302</v>
          </cell>
          <cell r="D103" t="str">
            <v>Maùy ngaét khoâng khí ñieän aùp 66-110kV 3 pha</v>
          </cell>
          <cell r="E103" t="str">
            <v>boä</v>
          </cell>
          <cell r="F103">
            <v>29995</v>
          </cell>
          <cell r="G103">
            <v>489088</v>
          </cell>
          <cell r="H103">
            <v>247750</v>
          </cell>
        </row>
        <row r="104">
          <cell r="C104" t="str">
            <v>02.1303</v>
          </cell>
          <cell r="D104" t="str">
            <v>Maùy ngaét khoâng khí ñieän aùp &lt;=35kV - 3 pha</v>
          </cell>
          <cell r="E104" t="str">
            <v>boä</v>
          </cell>
          <cell r="F104">
            <v>20996</v>
          </cell>
          <cell r="G104">
            <v>342362</v>
          </cell>
          <cell r="H104">
            <v>173425</v>
          </cell>
        </row>
        <row r="105">
          <cell r="C105" t="str">
            <v>02.1400</v>
          </cell>
          <cell r="D105" t="str">
            <v>Maùy ngaét chaân khoâng</v>
          </cell>
          <cell r="F105">
            <v>525000</v>
          </cell>
          <cell r="G105">
            <v>25782</v>
          </cell>
          <cell r="H105">
            <v>38360</v>
          </cell>
        </row>
        <row r="106">
          <cell r="C106" t="str">
            <v>02.1201</v>
          </cell>
          <cell r="D106" t="str">
            <v>Maùy ngaét chaân khoâng ñieän aùp &lt;=35kV - 3 pha</v>
          </cell>
          <cell r="E106" t="str">
            <v>boä</v>
          </cell>
          <cell r="F106">
            <v>9798</v>
          </cell>
          <cell r="G106">
            <v>159769</v>
          </cell>
          <cell r="H106">
            <v>110600</v>
          </cell>
        </row>
        <row r="107">
          <cell r="C107" t="str">
            <v>02.2000</v>
          </cell>
          <cell r="D107" t="str">
            <v>DAO CAÙCH LY</v>
          </cell>
          <cell r="E107">
            <v>10000</v>
          </cell>
          <cell r="F107">
            <v>500</v>
          </cell>
        </row>
        <row r="108">
          <cell r="C108" t="str">
            <v>02.2100</v>
          </cell>
          <cell r="D108" t="str">
            <v>Dao caùch ly thao taùc baèng ñieän (3 pha khoâng dao tieáp ñaát)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</row>
        <row r="109">
          <cell r="C109" t="str">
            <v>02.2101</v>
          </cell>
          <cell r="D109" t="str">
            <v>Dao caùch ly thao taùc baèng ñieän, ñieän aùp 500kV - 3 pha</v>
          </cell>
          <cell r="E109" t="str">
            <v>boä</v>
          </cell>
          <cell r="F109">
            <v>9290</v>
          </cell>
          <cell r="G109">
            <v>199628</v>
          </cell>
          <cell r="H109">
            <v>85849</v>
          </cell>
        </row>
        <row r="110">
          <cell r="C110" t="str">
            <v>02.2102</v>
          </cell>
          <cell r="D110" t="str">
            <v>Dao caùch ly thao taùc baèng ñieän, ñieän aùp 220kV - 3 pha</v>
          </cell>
          <cell r="E110" t="str">
            <v>boä</v>
          </cell>
          <cell r="F110">
            <v>7432</v>
          </cell>
          <cell r="G110">
            <v>159702</v>
          </cell>
          <cell r="H110">
            <v>77264</v>
          </cell>
        </row>
        <row r="111">
          <cell r="C111" t="str">
            <v>02.2103</v>
          </cell>
          <cell r="D111" t="str">
            <v>Dao caùch ly thao taùc baèng ñieän, ñieän aùp 66-110kV - 3 pha</v>
          </cell>
          <cell r="E111" t="str">
            <v>boä</v>
          </cell>
          <cell r="F111">
            <v>5946</v>
          </cell>
          <cell r="G111">
            <v>127762</v>
          </cell>
          <cell r="H111">
            <v>69538</v>
          </cell>
        </row>
        <row r="112">
          <cell r="C112" t="str">
            <v>02.2104</v>
          </cell>
          <cell r="D112" t="str">
            <v>Dao caùch ly thao taùc baèng ñieän, ñieän aùp &lt;=35kV - 3 pha</v>
          </cell>
          <cell r="E112" t="str">
            <v>boä</v>
          </cell>
          <cell r="F112">
            <v>4756</v>
          </cell>
          <cell r="G112">
            <v>102209</v>
          </cell>
          <cell r="H112">
            <v>62584</v>
          </cell>
        </row>
        <row r="113">
          <cell r="C113" t="str">
            <v>02.2100</v>
          </cell>
          <cell r="D113" t="str">
            <v>Dao caùch ly thao taùc baèng ñieän (3 pha - tieáp ñaát 1 phía) ÑG x 1,1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</row>
        <row r="114">
          <cell r="C114" t="str">
            <v>02.2101</v>
          </cell>
          <cell r="D114" t="str">
            <v>Dao caùch ly thao taùc baèng ñieän, ñieän aùp 500kV - 3 pha - 1 tieáp ñaát</v>
          </cell>
          <cell r="E114" t="str">
            <v>boä</v>
          </cell>
          <cell r="F114">
            <v>10219</v>
          </cell>
          <cell r="G114">
            <v>219590.80000000002</v>
          </cell>
          <cell r="H114">
            <v>94433.900000000009</v>
          </cell>
        </row>
        <row r="115">
          <cell r="C115" t="str">
            <v>02.2102</v>
          </cell>
          <cell r="D115" t="str">
            <v>Dao caùch ly thao taùc baèng ñieän, ñieän aùp 220kV - 3 pha - 1 tieáp ñaát</v>
          </cell>
          <cell r="E115" t="str">
            <v>boä</v>
          </cell>
          <cell r="F115">
            <v>8175.2000000000007</v>
          </cell>
          <cell r="G115">
            <v>175672.2</v>
          </cell>
          <cell r="H115">
            <v>84990.400000000009</v>
          </cell>
        </row>
        <row r="116">
          <cell r="C116" t="str">
            <v>02.2103</v>
          </cell>
          <cell r="D116" t="str">
            <v>Dao caùch ly thao taùc baèng ñieän, ñieän aùp 66-110kV - 3 pha - 1 tieáp ñaát</v>
          </cell>
          <cell r="E116" t="str">
            <v>boä</v>
          </cell>
          <cell r="F116">
            <v>6540.6</v>
          </cell>
          <cell r="G116">
            <v>140538.20000000001</v>
          </cell>
          <cell r="H116">
            <v>76491.8</v>
          </cell>
        </row>
        <row r="117">
          <cell r="C117" t="str">
            <v>02.2104</v>
          </cell>
          <cell r="D117" t="str">
            <v>Dao caùch ly thao taùc baèng ñieän, ñieän aùp &lt;=35kV - 3 pha - 1 tieáp ñaát</v>
          </cell>
          <cell r="E117" t="str">
            <v>boä</v>
          </cell>
          <cell r="F117">
            <v>5231.6000000000004</v>
          </cell>
          <cell r="G117">
            <v>112429.90000000001</v>
          </cell>
          <cell r="H117">
            <v>68842.400000000009</v>
          </cell>
        </row>
        <row r="118">
          <cell r="C118" t="str">
            <v>02.2100</v>
          </cell>
          <cell r="D118" t="str">
            <v>Dao caùch ly thao taùc baèng ñieän (3 pha 2 dao tieáp ñaát) ÑG x 1,15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</row>
        <row r="119">
          <cell r="C119" t="str">
            <v>02.2101</v>
          </cell>
          <cell r="D119" t="str">
            <v>Dao caùch ly thao taùc baèng ñieän, ñieän aùp 500kV - 3 pha - 2 tieáp ñaát</v>
          </cell>
          <cell r="E119" t="str">
            <v>boä</v>
          </cell>
          <cell r="F119">
            <v>10683.5</v>
          </cell>
          <cell r="G119">
            <v>229572.19999999998</v>
          </cell>
          <cell r="H119">
            <v>98726.349999999991</v>
          </cell>
        </row>
        <row r="120">
          <cell r="C120" t="str">
            <v>02.2102</v>
          </cell>
          <cell r="D120" t="str">
            <v>Dao caùch ly thao taùc baèng ñieän, ñieän aùp 220kV - 3 pha - 2 tieáp ñaát</v>
          </cell>
          <cell r="E120" t="str">
            <v>boä</v>
          </cell>
          <cell r="F120">
            <v>8546.7999999999993</v>
          </cell>
          <cell r="G120">
            <v>183657.3</v>
          </cell>
          <cell r="H120">
            <v>88853.599999999991</v>
          </cell>
        </row>
        <row r="121">
          <cell r="C121" t="str">
            <v>02.2103</v>
          </cell>
          <cell r="D121" t="str">
            <v>Dao caùch ly thao taùc baèng ñieän, ñieän aùp 66-110kV - 3 pha - 2 tieáp ñaát</v>
          </cell>
          <cell r="E121" t="str">
            <v>boä</v>
          </cell>
          <cell r="F121">
            <v>6837.9</v>
          </cell>
          <cell r="G121">
            <v>146926.29999999999</v>
          </cell>
          <cell r="H121">
            <v>79968.7</v>
          </cell>
        </row>
        <row r="122">
          <cell r="C122" t="str">
            <v>02.2104</v>
          </cell>
          <cell r="D122" t="str">
            <v>Dao caùch ly thao taùc baèng ñieän, ñieän aùp &lt;=35kV - 3 pha - 2 tieáp ñaát</v>
          </cell>
          <cell r="E122" t="str">
            <v>boä</v>
          </cell>
          <cell r="F122">
            <v>5469.4</v>
          </cell>
          <cell r="G122">
            <v>117540.34999999999</v>
          </cell>
          <cell r="H122">
            <v>71971.599999999991</v>
          </cell>
        </row>
        <row r="123">
          <cell r="C123" t="str">
            <v>02.2100</v>
          </cell>
          <cell r="D123" t="str">
            <v>Dao caùch ly thao taùc baèng ñieän (1 pha ) Ñôn giaù x 0,4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</row>
        <row r="124">
          <cell r="C124" t="str">
            <v>02.2101</v>
          </cell>
          <cell r="D124" t="str">
            <v>Dao caùch ly thao taùc baèng ñieän, ñieän aùp 500kV - 1 pha</v>
          </cell>
          <cell r="E124" t="str">
            <v>boä</v>
          </cell>
          <cell r="F124">
            <v>3716</v>
          </cell>
          <cell r="G124">
            <v>79851.200000000012</v>
          </cell>
          <cell r="H124">
            <v>34339.599999999999</v>
          </cell>
        </row>
        <row r="125">
          <cell r="C125" t="str">
            <v>02.2102</v>
          </cell>
          <cell r="D125" t="str">
            <v>Dao caùch ly thao taùc baèng ñieän, ñieän aùp 220kV - 1 pha</v>
          </cell>
          <cell r="E125" t="str">
            <v>boä</v>
          </cell>
          <cell r="F125">
            <v>2972.8</v>
          </cell>
          <cell r="G125">
            <v>63880.800000000003</v>
          </cell>
          <cell r="H125">
            <v>30905.600000000002</v>
          </cell>
        </row>
        <row r="126">
          <cell r="C126" t="str">
            <v>02.2103</v>
          </cell>
          <cell r="D126" t="str">
            <v>Dao caùch ly thao taùc baèng ñieän, ñieän aùp 66-110kV - 1 pha</v>
          </cell>
          <cell r="E126" t="str">
            <v>boä</v>
          </cell>
          <cell r="F126">
            <v>2378.4</v>
          </cell>
          <cell r="G126">
            <v>51104.800000000003</v>
          </cell>
          <cell r="H126">
            <v>27815.200000000001</v>
          </cell>
        </row>
        <row r="127">
          <cell r="C127" t="str">
            <v>02.2104</v>
          </cell>
          <cell r="D127" t="str">
            <v>Dao caùch ly thao taùc baèng ñieän, ñieän aùp &lt;=35kV - 1 pha</v>
          </cell>
          <cell r="E127" t="str">
            <v>boä</v>
          </cell>
          <cell r="F127">
            <v>1902.4</v>
          </cell>
          <cell r="G127">
            <v>40883.600000000006</v>
          </cell>
          <cell r="H127">
            <v>25033.600000000002</v>
          </cell>
        </row>
        <row r="128">
          <cell r="C128" t="str">
            <v>02.2200</v>
          </cell>
          <cell r="D128" t="str">
            <v>Dao caùch ly thao taùc baèng cô khí 3 pha khoâng tieáp ñaát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</row>
        <row r="129">
          <cell r="C129" t="str">
            <v>02.2201</v>
          </cell>
          <cell r="D129" t="str">
            <v>Dao caùch ly thao taùc baèng cô khí, ñieän aùp 500KV 3 pha</v>
          </cell>
          <cell r="E129" t="str">
            <v>boä</v>
          </cell>
          <cell r="F129">
            <v>8624</v>
          </cell>
          <cell r="G129">
            <v>166357</v>
          </cell>
          <cell r="H129">
            <v>69401</v>
          </cell>
        </row>
        <row r="130">
          <cell r="C130" t="str">
            <v>02.2202</v>
          </cell>
          <cell r="D130" t="str">
            <v>Dao caùch ly thao taùc baèng cô khí, ñieän aùp 220KV 3 pha</v>
          </cell>
          <cell r="E130" t="str">
            <v>boä</v>
          </cell>
          <cell r="F130">
            <v>6899</v>
          </cell>
          <cell r="G130">
            <v>133085</v>
          </cell>
          <cell r="H130">
            <v>62461</v>
          </cell>
        </row>
        <row r="131">
          <cell r="C131" t="str">
            <v>02.2203</v>
          </cell>
          <cell r="D131" t="str">
            <v>Dao caùch ly thao taùc baèng cô khí, ñieän aùp 66-110KV 3 pha</v>
          </cell>
          <cell r="E131" t="str">
            <v>boä</v>
          </cell>
          <cell r="F131">
            <v>5519</v>
          </cell>
          <cell r="G131">
            <v>106468</v>
          </cell>
          <cell r="H131">
            <v>56215</v>
          </cell>
        </row>
        <row r="132">
          <cell r="C132" t="str">
            <v>02.2204</v>
          </cell>
          <cell r="D132" t="str">
            <v>Dao caùch ly thao taùc baèng cô khí, ñieän aùp &lt;=35KV 3 pha</v>
          </cell>
          <cell r="E132" t="str">
            <v>boä</v>
          </cell>
          <cell r="F132">
            <v>4415</v>
          </cell>
          <cell r="G132">
            <v>85175</v>
          </cell>
          <cell r="H132">
            <v>50593</v>
          </cell>
        </row>
        <row r="133">
          <cell r="C133" t="str">
            <v>02.2200</v>
          </cell>
          <cell r="D133" t="str">
            <v>Dao caùch ly thao taùc baèng cô khí 3 pha 1 tieáp ñaát - ÑG x 1,1</v>
          </cell>
          <cell r="E133">
            <v>750000</v>
          </cell>
          <cell r="G133">
            <v>9292</v>
          </cell>
          <cell r="H133">
            <v>59538</v>
          </cell>
        </row>
        <row r="134">
          <cell r="C134" t="str">
            <v>02.2201</v>
          </cell>
          <cell r="D134" t="str">
            <v>Dao caùch ly thao taùc baèng cô khí, ñieän aùp 500KV 3 pha</v>
          </cell>
          <cell r="E134" t="str">
            <v>boä</v>
          </cell>
          <cell r="F134">
            <v>9486.4000000000015</v>
          </cell>
          <cell r="G134">
            <v>182992.7</v>
          </cell>
          <cell r="H134">
            <v>76341.100000000006</v>
          </cell>
        </row>
        <row r="135">
          <cell r="C135" t="str">
            <v>02.2202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C136" t="str">
            <v>02.2203</v>
          </cell>
          <cell r="D136" t="str">
            <v>Dao caùch ly thao taùc baèng cô khí, ñieän aùp 66-110KV 3 pha</v>
          </cell>
          <cell r="E136" t="str">
            <v>boä</v>
          </cell>
          <cell r="F136">
            <v>6070.9000000000005</v>
          </cell>
          <cell r="G136">
            <v>117114.8</v>
          </cell>
          <cell r="H136">
            <v>61836.500000000007</v>
          </cell>
        </row>
        <row r="137">
          <cell r="C137" t="str">
            <v>02.2204</v>
          </cell>
          <cell r="D137" t="str">
            <v>Dao caùch ly thao taùc baèng cô khí, ñieän aùp &lt;=35KV 3 pha</v>
          </cell>
          <cell r="E137" t="str">
            <v>boä</v>
          </cell>
          <cell r="F137">
            <v>4856.5</v>
          </cell>
          <cell r="G137">
            <v>93692.500000000015</v>
          </cell>
          <cell r="H137">
            <v>55652.3</v>
          </cell>
        </row>
        <row r="138">
          <cell r="C138" t="str">
            <v>02.2200</v>
          </cell>
          <cell r="D138" t="str">
            <v>Dao caùch ly thao taùc baèng cô khí 3 pha 2 tieáp ñaát - ÑG x 1,15</v>
          </cell>
          <cell r="G138">
            <v>492.5</v>
          </cell>
          <cell r="H138">
            <v>421.95</v>
          </cell>
        </row>
        <row r="139">
          <cell r="C139" t="str">
            <v>02.2201</v>
          </cell>
          <cell r="D139" t="str">
            <v>Dao caùch ly thao taùc baèng cô khí, ñieän aùp 500KV 3 pha</v>
          </cell>
          <cell r="E139" t="str">
            <v>boä</v>
          </cell>
          <cell r="F139">
            <v>9917.5999999999985</v>
          </cell>
          <cell r="G139">
            <v>191310.55</v>
          </cell>
          <cell r="H139">
            <v>79811.149999999994</v>
          </cell>
        </row>
        <row r="140">
          <cell r="C140" t="str">
            <v>02.2202</v>
          </cell>
          <cell r="D140" t="str">
            <v>Dao caùch ly thao taùc baèng cô khí, ñieän aùp 220KV 3 pha</v>
          </cell>
          <cell r="E140" t="str">
            <v>boä</v>
          </cell>
          <cell r="F140">
            <v>7933.8499999999995</v>
          </cell>
          <cell r="G140">
            <v>153047.75</v>
          </cell>
          <cell r="H140">
            <v>71830.149999999994</v>
          </cell>
        </row>
        <row r="141">
          <cell r="C141" t="str">
            <v>02.2203</v>
          </cell>
          <cell r="D141" t="str">
            <v>Dao caùch ly thao taùc baèng cô khí, ñieän aùp 66-110KV 3 pha</v>
          </cell>
          <cell r="E141" t="str">
            <v>boä</v>
          </cell>
          <cell r="F141">
            <v>6346.8499999999995</v>
          </cell>
          <cell r="G141">
            <v>122438.2</v>
          </cell>
          <cell r="H141">
            <v>64647.249999999993</v>
          </cell>
        </row>
        <row r="142">
          <cell r="C142" t="str">
            <v>02.2204</v>
          </cell>
          <cell r="D142" t="str">
            <v>Dao caùch ly thao taùc baèng cô khí, ñieän aùp &lt;=35KV 3 pha</v>
          </cell>
          <cell r="E142" t="str">
            <v>boä</v>
          </cell>
          <cell r="F142">
            <v>5077.25</v>
          </cell>
          <cell r="G142">
            <v>97951.249999999985</v>
          </cell>
          <cell r="H142">
            <v>58181.95</v>
          </cell>
        </row>
        <row r="143">
          <cell r="C143" t="str">
            <v>02.2200</v>
          </cell>
          <cell r="D143" t="str">
            <v>Dao caùch ly thao taùc baèng cô khí 1 pha 1- ÑG x 0,4</v>
          </cell>
          <cell r="G143">
            <v>669.7</v>
          </cell>
          <cell r="H143">
            <v>1308.83</v>
          </cell>
        </row>
        <row r="144">
          <cell r="C144" t="str">
            <v>02.2201</v>
          </cell>
          <cell r="D144" t="str">
            <v>Dao caùch ly thao taùc baèng cô khí, ñieän aùp 500KV 1 pha</v>
          </cell>
          <cell r="E144" t="str">
            <v>boä</v>
          </cell>
          <cell r="F144">
            <v>3449.6000000000004</v>
          </cell>
          <cell r="G144">
            <v>66542.8</v>
          </cell>
          <cell r="H144">
            <v>27760.400000000001</v>
          </cell>
        </row>
        <row r="145">
          <cell r="C145" t="str">
            <v>02.2202</v>
          </cell>
          <cell r="D145" t="str">
            <v>Dao caùch ly thao taùc baèng cô khí, ñieän aùp 220KV 1 pha</v>
          </cell>
          <cell r="E145" t="str">
            <v>boä</v>
          </cell>
          <cell r="F145">
            <v>2759.6000000000004</v>
          </cell>
          <cell r="G145">
            <v>53234</v>
          </cell>
          <cell r="H145">
            <v>24984.400000000001</v>
          </cell>
        </row>
        <row r="146">
          <cell r="C146" t="str">
            <v>02.2203</v>
          </cell>
          <cell r="D146" t="str">
            <v>Dao caùch ly thao taùc baèng cô khí, ñieän aùp 66-110KV 1 pha</v>
          </cell>
          <cell r="E146" t="str">
            <v>boä</v>
          </cell>
          <cell r="F146">
            <v>2207.6</v>
          </cell>
          <cell r="G146">
            <v>42587.200000000004</v>
          </cell>
          <cell r="H146">
            <v>22486</v>
          </cell>
        </row>
        <row r="147">
          <cell r="C147" t="str">
            <v>02.2204</v>
          </cell>
          <cell r="D147" t="str">
            <v>Dao caùch ly thao taùc baèng cô khí, ñieän aùp &lt;=35KV 1 pha</v>
          </cell>
          <cell r="E147" t="str">
            <v>boä</v>
          </cell>
          <cell r="F147">
            <v>1766</v>
          </cell>
          <cell r="G147">
            <v>34070</v>
          </cell>
          <cell r="H147">
            <v>20237.2</v>
          </cell>
        </row>
        <row r="148">
          <cell r="C148" t="str">
            <v>02.3000</v>
          </cell>
          <cell r="D148" t="str">
            <v>Thanh caùi (bao goàm caùch ñieän &amp; moái noái thuoäc phaân ñoaïn)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</row>
        <row r="149">
          <cell r="C149" t="str">
            <v>02.3001</v>
          </cell>
          <cell r="D149" t="str">
            <v>Thanh caùi ñieän aùp 500kV</v>
          </cell>
          <cell r="E149" t="str">
            <v>ph.ñoaïn</v>
          </cell>
          <cell r="F149">
            <v>9290</v>
          </cell>
          <cell r="G149">
            <v>66543</v>
          </cell>
          <cell r="H149">
            <v>69343</v>
          </cell>
        </row>
        <row r="150">
          <cell r="C150" t="str">
            <v>02.3002</v>
          </cell>
          <cell r="D150" t="str">
            <v>Thanh caùi ñieän aùp 220kV</v>
          </cell>
          <cell r="E150" t="str">
            <v>ph.ñoaïn</v>
          </cell>
          <cell r="F150">
            <v>7432</v>
          </cell>
          <cell r="G150">
            <v>53234</v>
          </cell>
          <cell r="H150">
            <v>55474</v>
          </cell>
        </row>
        <row r="151">
          <cell r="C151" t="str">
            <v>02.3003</v>
          </cell>
          <cell r="D151" t="str">
            <v>Thanh caùi ñieän aùp 66-110kV</v>
          </cell>
          <cell r="E151" t="str">
            <v>ph.ñoaïn</v>
          </cell>
          <cell r="F151">
            <v>5946</v>
          </cell>
          <cell r="G151">
            <v>42587</v>
          </cell>
          <cell r="H151">
            <v>44380</v>
          </cell>
        </row>
        <row r="152">
          <cell r="C152" t="str">
            <v>02.3004</v>
          </cell>
          <cell r="D152" t="str">
            <v>Thanh caùi ñieän aùp &lt;=35kV</v>
          </cell>
          <cell r="E152" t="str">
            <v>ph.ñoaïn</v>
          </cell>
          <cell r="F152">
            <v>4756</v>
          </cell>
          <cell r="G152">
            <v>34070</v>
          </cell>
          <cell r="H152">
            <v>35504</v>
          </cell>
        </row>
        <row r="153">
          <cell r="C153" t="str">
            <v>02.3000</v>
          </cell>
          <cell r="D153" t="str">
            <v>Ño ñieän trôû tieáp xuùc cuûa moái noái rieâng</v>
          </cell>
          <cell r="E153" t="str">
            <v>m.noái</v>
          </cell>
          <cell r="G153">
            <v>5545</v>
          </cell>
        </row>
        <row r="154">
          <cell r="C154" t="str">
            <v>02.4000</v>
          </cell>
          <cell r="D154" t="str">
            <v>Caùch ñieän (Chæ duøng cho caùch ñieän ñoäc laäp)</v>
          </cell>
          <cell r="F154">
            <v>3234</v>
          </cell>
          <cell r="G154">
            <v>2604</v>
          </cell>
          <cell r="H154">
            <v>13362</v>
          </cell>
        </row>
        <row r="155">
          <cell r="C155" t="str">
            <v>02.4100</v>
          </cell>
          <cell r="D155" t="str">
            <v>Caùch ñieän ñöùng, treo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</row>
        <row r="156">
          <cell r="C156" t="str">
            <v>02.4101</v>
          </cell>
          <cell r="D156" t="str">
            <v>Caùch ñieän ñöùng 66-500kV</v>
          </cell>
          <cell r="E156" t="str">
            <v>Ph.töû</v>
          </cell>
          <cell r="F156">
            <v>927</v>
          </cell>
          <cell r="G156">
            <v>4880</v>
          </cell>
          <cell r="H156">
            <v>22567</v>
          </cell>
        </row>
        <row r="157">
          <cell r="C157" t="str">
            <v>02.4102</v>
          </cell>
          <cell r="D157" t="str">
            <v>Caùch ñieän ñöùng 3-35kV</v>
          </cell>
          <cell r="E157" t="str">
            <v>caùi</v>
          </cell>
          <cell r="F157">
            <v>464</v>
          </cell>
          <cell r="G157">
            <v>2440</v>
          </cell>
          <cell r="H157">
            <v>11284</v>
          </cell>
        </row>
        <row r="158">
          <cell r="C158" t="str">
            <v>02.4103</v>
          </cell>
          <cell r="D158" t="str">
            <v>Caùch ñieän treo ñeå rôøi töøng baùt</v>
          </cell>
          <cell r="E158" t="str">
            <v>baùt</v>
          </cell>
          <cell r="F158">
            <v>232</v>
          </cell>
          <cell r="G158">
            <v>1220</v>
          </cell>
          <cell r="H158">
            <v>5642</v>
          </cell>
        </row>
        <row r="159">
          <cell r="C159" t="str">
            <v>02.4104</v>
          </cell>
          <cell r="D159" t="str">
            <v>Caùch ñieän treo ñaõ laép thaønh chuoãi</v>
          </cell>
          <cell r="E159" t="str">
            <v>baùt</v>
          </cell>
          <cell r="F159">
            <v>162</v>
          </cell>
          <cell r="G159">
            <v>732</v>
          </cell>
          <cell r="H159">
            <v>3949</v>
          </cell>
        </row>
        <row r="160">
          <cell r="C160" t="str">
            <v>02.4100</v>
          </cell>
          <cell r="D160" t="str">
            <v>Caùch ñieän treo soá löôïng &gt;100 baùt - ÑG x 0,5</v>
          </cell>
          <cell r="F160">
            <v>5402</v>
          </cell>
          <cell r="G160">
            <v>4352</v>
          </cell>
          <cell r="H160">
            <v>29261</v>
          </cell>
        </row>
        <row r="161">
          <cell r="C161" t="str">
            <v>02.4103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C162" t="str">
            <v>02.4104</v>
          </cell>
          <cell r="D162" t="str">
            <v>Caùch ñieän treo ñaõ laép thaønh chuoãi, soá löôïng &gt;100baùt</v>
          </cell>
          <cell r="E162" t="str">
            <v>baùt</v>
          </cell>
          <cell r="F162">
            <v>81</v>
          </cell>
          <cell r="G162">
            <v>366</v>
          </cell>
          <cell r="H162">
            <v>1974.5</v>
          </cell>
        </row>
        <row r="163">
          <cell r="C163" t="str">
            <v>02.4200</v>
          </cell>
          <cell r="D163" t="str">
            <v>Caùch ñieän xuyeân</v>
          </cell>
          <cell r="G163">
            <v>6006</v>
          </cell>
          <cell r="H163">
            <v>61229</v>
          </cell>
        </row>
        <row r="164">
          <cell r="C164" t="str">
            <v>02.4201</v>
          </cell>
          <cell r="D164" t="str">
            <v>Caùch ñieän xuyeân ñieän aùp 500kV</v>
          </cell>
          <cell r="E164" t="str">
            <v>caùi</v>
          </cell>
          <cell r="F164">
            <v>4172</v>
          </cell>
          <cell r="G164">
            <v>55452</v>
          </cell>
          <cell r="H164">
            <v>82667</v>
          </cell>
        </row>
        <row r="165">
          <cell r="C165" t="str">
            <v>02.4202</v>
          </cell>
          <cell r="D165" t="str">
            <v>Caùch ñieän xuyeân ñieän aùp 220kV</v>
          </cell>
          <cell r="E165" t="str">
            <v>caùi</v>
          </cell>
          <cell r="F165">
            <v>3754</v>
          </cell>
          <cell r="G165">
            <v>44362</v>
          </cell>
          <cell r="H165">
            <v>66133</v>
          </cell>
        </row>
        <row r="166">
          <cell r="C166" t="str">
            <v>02.4203</v>
          </cell>
          <cell r="D166" t="str">
            <v>Caùch ñieän xuyeân ñieän aùp 66-110kV</v>
          </cell>
          <cell r="E166" t="str">
            <v>caùi</v>
          </cell>
          <cell r="F166">
            <v>3379</v>
          </cell>
          <cell r="G166">
            <v>35489</v>
          </cell>
          <cell r="H166">
            <v>74177</v>
          </cell>
        </row>
        <row r="167">
          <cell r="C167" t="str">
            <v>02.4204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C168" t="str">
            <v>02.4204</v>
          </cell>
          <cell r="D168" t="str">
            <v>Caùch ñieän xuyeân ñieän aùp 3-15kV</v>
          </cell>
          <cell r="E168" t="str">
            <v>caùi</v>
          </cell>
          <cell r="F168">
            <v>1668.8000000000002</v>
          </cell>
          <cell r="G168">
            <v>22713.600000000002</v>
          </cell>
          <cell r="H168">
            <v>33860</v>
          </cell>
        </row>
        <row r="169">
          <cell r="C169" t="str">
            <v>02.5000</v>
          </cell>
          <cell r="D169" t="str">
            <v>Tuï ñieän</v>
          </cell>
          <cell r="E169" t="str">
            <v>duï</v>
          </cell>
          <cell r="F169">
            <v>1669</v>
          </cell>
          <cell r="G169">
            <v>22713</v>
          </cell>
          <cell r="H169">
            <v>33860</v>
          </cell>
        </row>
        <row r="170">
          <cell r="C170" t="str">
            <v>02.5001</v>
          </cell>
          <cell r="D170" t="str">
            <v>Tuï ñieän ñieän aùp &gt;1000V</v>
          </cell>
          <cell r="E170" t="str">
            <v>tuï</v>
          </cell>
          <cell r="F170">
            <v>2086</v>
          </cell>
          <cell r="G170">
            <v>28392</v>
          </cell>
          <cell r="H170">
            <v>42325</v>
          </cell>
        </row>
        <row r="171">
          <cell r="C171" t="str">
            <v>02.5002</v>
          </cell>
          <cell r="D171" t="str">
            <v>Tuï ñieän ñieän aùp &lt;=1000V</v>
          </cell>
          <cell r="E171" t="str">
            <v>tuï</v>
          </cell>
          <cell r="F171">
            <v>1669</v>
          </cell>
          <cell r="G171">
            <v>22713</v>
          </cell>
          <cell r="H171">
            <v>33860</v>
          </cell>
        </row>
        <row r="172">
          <cell r="C172" t="str">
            <v>02.5002</v>
          </cell>
          <cell r="D172" t="str">
            <v>Tuï ñieän ñieän aùp &lt;=1000V, keå töø tuï thöù 5 - ÑG x 0,8</v>
          </cell>
          <cell r="E172" t="str">
            <v>tuï</v>
          </cell>
          <cell r="F172">
            <v>1335.2</v>
          </cell>
          <cell r="G172">
            <v>18170.400000000001</v>
          </cell>
          <cell r="H172">
            <v>27088</v>
          </cell>
        </row>
        <row r="173">
          <cell r="C173" t="str">
            <v>02.6000</v>
          </cell>
          <cell r="D173" t="str">
            <v>Caùp löïc 1 ruoät</v>
          </cell>
        </row>
        <row r="174">
          <cell r="C174" t="str">
            <v>02.6001</v>
          </cell>
          <cell r="D174" t="str">
            <v>Caùp löïc ñieän aùp 220kV 1 ruoät</v>
          </cell>
          <cell r="E174" t="str">
            <v>sôïi</v>
          </cell>
          <cell r="F174">
            <v>4710</v>
          </cell>
          <cell r="G174">
            <v>55363</v>
          </cell>
          <cell r="H174">
            <v>70857</v>
          </cell>
        </row>
        <row r="175">
          <cell r="C175" t="str">
            <v>02.6002</v>
          </cell>
          <cell r="D175" t="str">
            <v>Caùp löïc ñieän aùp 66-110kV 1 ruoät</v>
          </cell>
          <cell r="E175" t="str">
            <v>sôïi</v>
          </cell>
          <cell r="F175">
            <v>3768</v>
          </cell>
          <cell r="G175">
            <v>44291</v>
          </cell>
          <cell r="H175">
            <v>56686</v>
          </cell>
        </row>
        <row r="176">
          <cell r="C176" t="str">
            <v>02.6003</v>
          </cell>
          <cell r="D176" t="str">
            <v>Caùp löïc ñieän aùp 3-35kV 1 ruoät</v>
          </cell>
          <cell r="E176" t="str">
            <v>sôïi</v>
          </cell>
          <cell r="F176">
            <v>3014</v>
          </cell>
          <cell r="G176">
            <v>20595</v>
          </cell>
          <cell r="H176">
            <v>45349</v>
          </cell>
        </row>
        <row r="177">
          <cell r="C177" t="str">
            <v>02.6004</v>
          </cell>
          <cell r="D177" t="str">
            <v>Caùp löïc ñieän aùp &lt;1000kV 1 ruoät</v>
          </cell>
          <cell r="E177" t="str">
            <v>sôïi</v>
          </cell>
          <cell r="F177">
            <v>410</v>
          </cell>
          <cell r="G177">
            <v>10298</v>
          </cell>
          <cell r="H177">
            <v>2247</v>
          </cell>
        </row>
        <row r="178">
          <cell r="C178" t="str">
            <v>02.6000</v>
          </cell>
          <cell r="D178" t="str">
            <v>Caùp löïc &gt;2 ruoät - ÑG x 1,5</v>
          </cell>
        </row>
        <row r="179">
          <cell r="C179" t="str">
            <v>02.6001</v>
          </cell>
          <cell r="D179" t="str">
            <v>Caùp löïc ñieän aùp 220kV &gt;= 2 ruoät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06285.5</v>
          </cell>
        </row>
        <row r="180">
          <cell r="C180" t="str">
            <v>02.6002</v>
          </cell>
          <cell r="D180" t="str">
            <v>Caùp löïc ñieän aùp 66-110kV &gt;= 2 ruoät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85029</v>
          </cell>
        </row>
        <row r="181">
          <cell r="C181" t="str">
            <v>02.6003</v>
          </cell>
          <cell r="D181" t="str">
            <v>Caùp löïc ñieän aùp 3-35kV &gt;= 2 ruoät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68023.5</v>
          </cell>
        </row>
        <row r="182">
          <cell r="C182" t="str">
            <v>02.6004</v>
          </cell>
          <cell r="D182" t="str">
            <v>Caùp löïc ñieän aùp &lt;1000kV &gt;= 2 ruoät</v>
          </cell>
          <cell r="E182" t="str">
            <v>sôïi</v>
          </cell>
          <cell r="F182">
            <v>615</v>
          </cell>
          <cell r="G182">
            <v>15447</v>
          </cell>
          <cell r="H182">
            <v>3370.5</v>
          </cell>
        </row>
        <row r="183">
          <cell r="C183" t="str">
            <v>02.6000</v>
          </cell>
          <cell r="D183" t="str">
            <v>Caùp löïc 1 ruoät daøi hôn 50m ñaàu kia bò khuaát - ÑGNC x 1,2</v>
          </cell>
          <cell r="H183">
            <v>34011</v>
          </cell>
        </row>
        <row r="184">
          <cell r="C184" t="str">
            <v>02.6001</v>
          </cell>
          <cell r="D184" t="str">
            <v>Caùp löïc ñieän aùp 220kV 1 ruoät - ñaàu kia bò khuaát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70857</v>
          </cell>
        </row>
        <row r="185">
          <cell r="C185" t="str">
            <v>02.6002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C186" t="str">
            <v>02.6003</v>
          </cell>
          <cell r="D186" t="str">
            <v>Caùp löïc ñieän aùp 3-35kV 1 ruoät - ñaàu kia bò khuaát</v>
          </cell>
          <cell r="E186" t="str">
            <v>sôïi</v>
          </cell>
          <cell r="F186">
            <v>3014</v>
          </cell>
          <cell r="G186">
            <v>24714</v>
          </cell>
          <cell r="H186">
            <v>45349</v>
          </cell>
        </row>
        <row r="187">
          <cell r="C187" t="str">
            <v>02.6004</v>
          </cell>
          <cell r="D187" t="str">
            <v>Caùp löïc ñieän aùp &lt;1000kV 1 ruoät - ñaàu kia bò khuaát</v>
          </cell>
          <cell r="E187" t="str">
            <v>sôïi</v>
          </cell>
          <cell r="F187">
            <v>410</v>
          </cell>
          <cell r="G187">
            <v>12357.6</v>
          </cell>
          <cell r="H187">
            <v>2247</v>
          </cell>
        </row>
        <row r="188">
          <cell r="C188" t="str">
            <v>02.6000</v>
          </cell>
          <cell r="D188" t="str">
            <v>Caùp löïc &gt;2 ruoät - ÑG x 1,5 - Daøi hôn 50m; Ñaàu kia bò khuaát ÑGNC x 1,2</v>
          </cell>
          <cell r="F188">
            <v>3.21</v>
          </cell>
          <cell r="G188">
            <v>3.38</v>
          </cell>
          <cell r="H188">
            <v>352.91</v>
          </cell>
        </row>
        <row r="189">
          <cell r="C189" t="str">
            <v>02.6001</v>
          </cell>
          <cell r="D189" t="str">
            <v>Caùp löïc ñieän aùp 220kV &gt;= 2 ruoät ñaàu kia bò khuaát</v>
          </cell>
          <cell r="E189" t="str">
            <v>sôïi</v>
          </cell>
          <cell r="F189">
            <v>7065</v>
          </cell>
          <cell r="G189">
            <v>99653.4</v>
          </cell>
          <cell r="H189">
            <v>106285.5</v>
          </cell>
        </row>
        <row r="190">
          <cell r="C190" t="str">
            <v>02.6002</v>
          </cell>
          <cell r="D190" t="str">
            <v>Caùp löïc ñieän aùp 66-110kV &gt;= 2 ruoät ñaàu kia bò khuaát</v>
          </cell>
          <cell r="E190" t="str">
            <v>sôïi</v>
          </cell>
          <cell r="F190">
            <v>5652</v>
          </cell>
          <cell r="G190">
            <v>79723.8</v>
          </cell>
          <cell r="H190">
            <v>85029</v>
          </cell>
        </row>
        <row r="191">
          <cell r="C191" t="str">
            <v>02.6003</v>
          </cell>
          <cell r="D191" t="str">
            <v>Caùp löïc ñieän aùp 3-35kV &gt;= 2 ruoät ñaàu kia bò khuaát</v>
          </cell>
          <cell r="E191" t="str">
            <v>sôïi</v>
          </cell>
          <cell r="F191">
            <v>4521</v>
          </cell>
          <cell r="G191">
            <v>37071</v>
          </cell>
          <cell r="H191">
            <v>68023.5</v>
          </cell>
        </row>
        <row r="192">
          <cell r="C192" t="str">
            <v>02.6004</v>
          </cell>
          <cell r="D192" t="str">
            <v>Caùp löïc ñieän aùp &lt;1000kV &gt;= 2 ruoät ñaàu kia bò khuaát</v>
          </cell>
          <cell r="E192" t="str">
            <v>sôïi</v>
          </cell>
          <cell r="F192">
            <v>615</v>
          </cell>
          <cell r="G192">
            <v>18536.399999999998</v>
          </cell>
          <cell r="H192">
            <v>3370.5</v>
          </cell>
        </row>
        <row r="193">
          <cell r="C193" t="str">
            <v>02.7000</v>
          </cell>
          <cell r="D193" t="str">
            <v>Aptoâmaùt vaø khôûi ñoäng töø (AÙptoâmat &amp; KÑT coù ñoäng cô baûo veä aùp duïng ÑG ñoäng cô)</v>
          </cell>
          <cell r="F193">
            <v>4.21</v>
          </cell>
          <cell r="G193">
            <v>4.47</v>
          </cell>
          <cell r="H193">
            <v>902.22</v>
          </cell>
        </row>
        <row r="194">
          <cell r="C194" t="str">
            <v>02.7100</v>
          </cell>
          <cell r="D194" t="str">
            <v>Aptoâmaùt vaø khôûi ñoäng töø&gt;=200A</v>
          </cell>
          <cell r="F194">
            <v>6.01</v>
          </cell>
          <cell r="G194">
            <v>6.36</v>
          </cell>
          <cell r="H194">
            <v>1150.79</v>
          </cell>
        </row>
        <row r="195">
          <cell r="C195" t="str">
            <v>02.7101</v>
          </cell>
          <cell r="D195" t="str">
            <v>Aptoâmat vaø khôûi ñoäng töø 3 pha, doøng ñieän &gt;2000A</v>
          </cell>
          <cell r="E195" t="str">
            <v>caùi</v>
          </cell>
          <cell r="F195">
            <v>3826</v>
          </cell>
          <cell r="G195">
            <v>57301</v>
          </cell>
          <cell r="H195">
            <v>37963</v>
          </cell>
        </row>
        <row r="196">
          <cell r="C196" t="str">
            <v>02.7102</v>
          </cell>
          <cell r="D196" t="str">
            <v>Aptoâmat vaø khôûi ñoäng töø 3 pha, doøng ñieän 1000A-2000A</v>
          </cell>
          <cell r="E196" t="str">
            <v>caùi</v>
          </cell>
          <cell r="F196">
            <v>3061</v>
          </cell>
          <cell r="G196">
            <v>41256</v>
          </cell>
          <cell r="H196">
            <v>30770</v>
          </cell>
        </row>
        <row r="197">
          <cell r="C197" t="str">
            <v>02.7103</v>
          </cell>
          <cell r="D197" t="str">
            <v>Aptoâmat vaø khôûi ñoäng töø 3 pha, doøng ñieän 500A-&lt;1000A</v>
          </cell>
          <cell r="E197" t="str">
            <v>caùi</v>
          </cell>
          <cell r="F197">
            <v>2449</v>
          </cell>
          <cell r="G197">
            <v>28879</v>
          </cell>
          <cell r="H197">
            <v>27939</v>
          </cell>
        </row>
        <row r="198">
          <cell r="C198" t="str">
            <v>02.7104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02.7200</v>
          </cell>
          <cell r="D199" t="str">
            <v>Aptoâmaùt vaø khôûi ñoäng töø&lt;200A 3 pha</v>
          </cell>
        </row>
        <row r="200">
          <cell r="C200" t="str">
            <v>02.7201</v>
          </cell>
          <cell r="D200" t="str">
            <v>Aptoâmaùt vaø khôûi ñoäng töø 3 pha, doøng ñieän &lt;200A</v>
          </cell>
          <cell r="E200" t="str">
            <v>caùi</v>
          </cell>
          <cell r="F200">
            <v>1371</v>
          </cell>
          <cell r="G200">
            <v>20331</v>
          </cell>
          <cell r="H200">
            <v>12712</v>
          </cell>
        </row>
        <row r="201">
          <cell r="C201" t="str">
            <v>02.7202</v>
          </cell>
          <cell r="D201" t="str">
            <v>Aptoâmaùt vaø khôûi ñoäng töø 3 pha, doøng ñieän &lt;100A</v>
          </cell>
          <cell r="E201" t="str">
            <v>caùi</v>
          </cell>
          <cell r="F201">
            <v>960</v>
          </cell>
          <cell r="G201">
            <v>14232</v>
          </cell>
          <cell r="H201">
            <v>8898</v>
          </cell>
        </row>
        <row r="202">
          <cell r="C202" t="str">
            <v>02.7203</v>
          </cell>
          <cell r="D202" t="str">
            <v>Aptoâmaùt vaø khôûi ñoäng töø 3 pha, doøng ñieän &lt;50A</v>
          </cell>
          <cell r="E202" t="str">
            <v>caùi</v>
          </cell>
          <cell r="F202">
            <v>672</v>
          </cell>
          <cell r="G202">
            <v>9962</v>
          </cell>
          <cell r="H202">
            <v>6229</v>
          </cell>
        </row>
        <row r="203">
          <cell r="C203" t="str">
            <v>02.7204</v>
          </cell>
          <cell r="D203" t="str">
            <v>Aptoâmaùt vaø khôûi ñoäng töø 3 pha, doøng ñieän &lt;10A</v>
          </cell>
          <cell r="E203" t="str">
            <v>caùi</v>
          </cell>
          <cell r="F203">
            <v>470</v>
          </cell>
          <cell r="G203">
            <v>6974</v>
          </cell>
          <cell r="H203">
            <v>4360</v>
          </cell>
        </row>
        <row r="204">
          <cell r="C204" t="str">
            <v>02.7200</v>
          </cell>
          <cell r="D204" t="str">
            <v>Aptoâmaùt vaø khôûi ñoäng töø&lt;200A 1 pha - ÑGNC 3P x 0,5</v>
          </cell>
          <cell r="F204">
            <v>30936.9</v>
          </cell>
          <cell r="H204">
            <v>1522.3</v>
          </cell>
        </row>
        <row r="205">
          <cell r="C205" t="str">
            <v>02.7201</v>
          </cell>
          <cell r="D205" t="str">
            <v>Aptoâmaùt vaø khôûi ñoäng töø 3 pha, doøng ñieän &lt;200A</v>
          </cell>
          <cell r="E205" t="str">
            <v>caùi</v>
          </cell>
          <cell r="F205">
            <v>1371</v>
          </cell>
          <cell r="G205">
            <v>10165.5</v>
          </cell>
          <cell r="H205">
            <v>12712</v>
          </cell>
        </row>
        <row r="206">
          <cell r="C206" t="str">
            <v>02.7202</v>
          </cell>
          <cell r="D206" t="str">
            <v>Aptoâmaùt vaø khôûi ñoäng töø 3 pha, doøng ñieän &lt;100A</v>
          </cell>
          <cell r="E206" t="str">
            <v>caùi</v>
          </cell>
          <cell r="F206">
            <v>960</v>
          </cell>
          <cell r="G206">
            <v>7116</v>
          </cell>
          <cell r="H206">
            <v>8898</v>
          </cell>
        </row>
        <row r="207">
          <cell r="C207" t="str">
            <v>02.7203</v>
          </cell>
          <cell r="D207" t="str">
            <v>Aptoâmaùt vaø khôûi ñoäng töø 3 pha, doøng ñieän &lt;50A</v>
          </cell>
          <cell r="E207" t="str">
            <v>caùi</v>
          </cell>
          <cell r="F207">
            <v>672</v>
          </cell>
          <cell r="G207">
            <v>4981</v>
          </cell>
          <cell r="H207">
            <v>6229</v>
          </cell>
        </row>
        <row r="208">
          <cell r="C208" t="str">
            <v>02.7204</v>
          </cell>
          <cell r="D208" t="str">
            <v>Aptoâmaùt vaø khôûi ñoäng töø 3 pha, doøng ñieän &lt;10A</v>
          </cell>
          <cell r="E208" t="str">
            <v>caùi</v>
          </cell>
          <cell r="F208">
            <v>470</v>
          </cell>
          <cell r="G208">
            <v>3487</v>
          </cell>
          <cell r="H208">
            <v>4360</v>
          </cell>
        </row>
        <row r="209">
          <cell r="C209" t="str">
            <v>03.0000</v>
          </cell>
          <cell r="D209" t="str">
            <v>THÍ NGHIEÄM HIEÄU CHÆNH CHOÁNG SEÙT VAN, TIEÁP ÑAÁT</v>
          </cell>
          <cell r="F209">
            <v>130886.9</v>
          </cell>
          <cell r="H209">
            <v>4414.6000000000004</v>
          </cell>
        </row>
        <row r="210">
          <cell r="C210" t="str">
            <v>03.1000</v>
          </cell>
          <cell r="D210" t="str">
            <v>Choáng seùt van</v>
          </cell>
          <cell r="F210">
            <v>958</v>
          </cell>
          <cell r="G210">
            <v>958</v>
          </cell>
          <cell r="H210">
            <v>460</v>
          </cell>
        </row>
        <row r="211">
          <cell r="C211" t="str">
            <v>03.1100</v>
          </cell>
          <cell r="D211" t="str">
            <v>Choáng seùt van 22-500kV</v>
          </cell>
        </row>
        <row r="212">
          <cell r="C212" t="str">
            <v>03.1101</v>
          </cell>
          <cell r="D212" t="str">
            <v>Choáng seùt van ñieän aùp 500kV</v>
          </cell>
          <cell r="E212" t="str">
            <v>ph.töû</v>
          </cell>
          <cell r="F212">
            <v>1780</v>
          </cell>
          <cell r="G212">
            <v>12199</v>
          </cell>
          <cell r="H212">
            <v>33851</v>
          </cell>
        </row>
        <row r="213">
          <cell r="C213" t="str">
            <v>03.1102</v>
          </cell>
          <cell r="D213" t="str">
            <v>Choáng seùt van ñieän aùp 220kV</v>
          </cell>
          <cell r="E213" t="str">
            <v>ph.töû</v>
          </cell>
          <cell r="F213">
            <v>1602</v>
          </cell>
          <cell r="G213">
            <v>10980</v>
          </cell>
          <cell r="H213">
            <v>30466</v>
          </cell>
        </row>
        <row r="214">
          <cell r="C214" t="str">
            <v>03.1103</v>
          </cell>
          <cell r="D214" t="str">
            <v>Choáng seùt van ñieän aùp 66-110kV</v>
          </cell>
          <cell r="E214" t="str">
            <v>ph.töû</v>
          </cell>
          <cell r="F214">
            <v>1442</v>
          </cell>
          <cell r="G214">
            <v>9882</v>
          </cell>
          <cell r="H214">
            <v>27419</v>
          </cell>
        </row>
        <row r="215">
          <cell r="C215" t="str">
            <v>03.1104</v>
          </cell>
          <cell r="D215" t="str">
            <v>Choáng seùt van ñieän aùp 22-35kV</v>
          </cell>
          <cell r="E215" t="str">
            <v>caùi</v>
          </cell>
          <cell r="F215">
            <v>1153</v>
          </cell>
          <cell r="G215">
            <v>7905</v>
          </cell>
          <cell r="H215">
            <v>21935</v>
          </cell>
        </row>
        <row r="216">
          <cell r="C216" t="str">
            <v>03.1200</v>
          </cell>
          <cell r="D216" t="str">
            <v>Choáng seùt van ñeán 15kV</v>
          </cell>
          <cell r="F216">
            <v>2871</v>
          </cell>
          <cell r="G216">
            <v>2300</v>
          </cell>
          <cell r="H216">
            <v>3529</v>
          </cell>
        </row>
        <row r="217">
          <cell r="C217" t="str">
            <v>03.1201</v>
          </cell>
          <cell r="D217" t="str">
            <v>Choáng seùt van ñieän aùp 10-15kV</v>
          </cell>
          <cell r="E217" t="str">
            <v>caùi</v>
          </cell>
          <cell r="F217">
            <v>923</v>
          </cell>
          <cell r="G217">
            <v>6324</v>
          </cell>
          <cell r="H217">
            <v>17548</v>
          </cell>
        </row>
        <row r="218">
          <cell r="C218" t="str">
            <v>03.1202</v>
          </cell>
          <cell r="D218" t="str">
            <v>Choáng seùt van ñieän aùp 3-6kV</v>
          </cell>
          <cell r="E218" t="str">
            <v>caùi</v>
          </cell>
          <cell r="F218">
            <v>830</v>
          </cell>
          <cell r="G218">
            <v>5692</v>
          </cell>
          <cell r="H218">
            <v>15793</v>
          </cell>
        </row>
        <row r="219">
          <cell r="C219" t="str">
            <v>03.1203</v>
          </cell>
          <cell r="D219" t="str">
            <v>Choáng seùt van ñieän aùp &lt;1kV</v>
          </cell>
          <cell r="E219" t="str">
            <v>caùi</v>
          </cell>
          <cell r="F219">
            <v>166</v>
          </cell>
          <cell r="G219">
            <v>2846</v>
          </cell>
          <cell r="H219">
            <v>7897</v>
          </cell>
        </row>
        <row r="220">
          <cell r="C220" t="str">
            <v>03.1204</v>
          </cell>
          <cell r="D220" t="str">
            <v>Thieát bò ñeám seùt</v>
          </cell>
          <cell r="E220" t="str">
            <v>caùi</v>
          </cell>
          <cell r="F220">
            <v>415</v>
          </cell>
          <cell r="G220">
            <v>3415</v>
          </cell>
          <cell r="H220">
            <v>1534</v>
          </cell>
        </row>
        <row r="221">
          <cell r="C221" t="str">
            <v>03.2000</v>
          </cell>
          <cell r="D221" t="str">
            <v>Tieáp ñaát, ñieän trôû suaát</v>
          </cell>
          <cell r="G221">
            <v>23300</v>
          </cell>
          <cell r="H221">
            <v>135312</v>
          </cell>
        </row>
        <row r="222">
          <cell r="C222" t="str">
            <v>03.2100</v>
          </cell>
          <cell r="D222" t="str">
            <v>Tieáp ñaát traïm bieán aùp</v>
          </cell>
          <cell r="G222">
            <v>24410</v>
          </cell>
          <cell r="H222">
            <v>317138</v>
          </cell>
        </row>
        <row r="223">
          <cell r="C223" t="str">
            <v>03.2101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C224" t="str">
            <v>03.2102</v>
          </cell>
          <cell r="D224" t="str">
            <v>Tieáp ñaát traïm bieán aùp ñieän aùp 66-110kV</v>
          </cell>
          <cell r="E224" t="str">
            <v>heä.thg</v>
          </cell>
          <cell r="F224">
            <v>14000</v>
          </cell>
          <cell r="G224">
            <v>133085</v>
          </cell>
          <cell r="H224">
            <v>45142</v>
          </cell>
        </row>
        <row r="225">
          <cell r="C225" t="str">
            <v>03.2103</v>
          </cell>
          <cell r="D225" t="str">
            <v>Tieáp ñaát traïm bieán aùp ñieän aùp &lt;=35kV</v>
          </cell>
          <cell r="E225" t="str">
            <v>heä.thg</v>
          </cell>
          <cell r="F225">
            <v>7000</v>
          </cell>
          <cell r="G225">
            <v>66543</v>
          </cell>
          <cell r="H225">
            <v>17180</v>
          </cell>
        </row>
        <row r="226">
          <cell r="C226" t="str">
            <v>03.2200</v>
          </cell>
          <cell r="D226" t="str">
            <v>Tieáp ñaát cuûa coät ñieän, coät thu loâi vaø ñieän trôû suaát cuûa ñaát</v>
          </cell>
          <cell r="F226">
            <v>3.21</v>
          </cell>
          <cell r="G226">
            <v>3.38</v>
          </cell>
          <cell r="H226">
            <v>352.91</v>
          </cell>
        </row>
        <row r="227">
          <cell r="C227" t="str">
            <v>03.2201</v>
          </cell>
          <cell r="D227" t="str">
            <v>Tieáp ñaát cuûa coät ñieän, coät thu loâi</v>
          </cell>
          <cell r="E227" t="str">
            <v>vò trí</v>
          </cell>
          <cell r="F227">
            <v>1050</v>
          </cell>
          <cell r="G227">
            <v>22181</v>
          </cell>
          <cell r="H227">
            <v>3693</v>
          </cell>
        </row>
        <row r="228">
          <cell r="C228" t="str">
            <v>03.2202</v>
          </cell>
          <cell r="D228" t="str">
            <v>Ñieän trôû suaát cuûa ñaát</v>
          </cell>
          <cell r="E228" t="str">
            <v>vò trí</v>
          </cell>
          <cell r="F228">
            <v>1575</v>
          </cell>
          <cell r="G228">
            <v>33271</v>
          </cell>
          <cell r="H228">
            <v>9414</v>
          </cell>
        </row>
        <row r="229">
          <cell r="C229" t="str">
            <v>03.2200</v>
          </cell>
          <cell r="D229" t="str">
            <v>Tieáp ñaát cuûa coät ñieän, coät thu loâi vaø ñieän trôû suaát cuûa ñaát sính laày, ñoài nuùi - ÑGNC x 1,1</v>
          </cell>
          <cell r="F229">
            <v>4.21</v>
          </cell>
          <cell r="G229">
            <v>4.47</v>
          </cell>
          <cell r="H229">
            <v>659.78</v>
          </cell>
        </row>
        <row r="230">
          <cell r="C230" t="str">
            <v>03.2201</v>
          </cell>
          <cell r="D230" t="str">
            <v>Tieáp ñaát cuûa coät ñieän, coät thu loâi</v>
          </cell>
          <cell r="E230" t="str">
            <v>vò trí</v>
          </cell>
          <cell r="F230">
            <v>1050</v>
          </cell>
          <cell r="G230">
            <v>24399.100000000002</v>
          </cell>
          <cell r="H230">
            <v>3693</v>
          </cell>
        </row>
        <row r="231">
          <cell r="C231" t="str">
            <v>03.2202</v>
          </cell>
          <cell r="D231" t="str">
            <v>Ñieän trôû suaát cuûa ñaát</v>
          </cell>
          <cell r="E231" t="str">
            <v>vò trí</v>
          </cell>
          <cell r="F231">
            <v>1575</v>
          </cell>
          <cell r="G231">
            <v>36598.100000000006</v>
          </cell>
          <cell r="H231">
            <v>9414</v>
          </cell>
        </row>
        <row r="232">
          <cell r="C232" t="str">
            <v>04.0000</v>
          </cell>
          <cell r="D232" t="str">
            <v>THÍ NGHIEÄM HIEÄU CHÆNH RÔ LE BAÛO VEÄ VAØ TÖÏ ÑOÄNG ÑIEÄN</v>
          </cell>
          <cell r="F232">
            <v>6.01</v>
          </cell>
          <cell r="G232">
            <v>6.36</v>
          </cell>
          <cell r="H232">
            <v>1150.79</v>
          </cell>
        </row>
        <row r="233">
          <cell r="C233" t="str">
            <v>04.1100</v>
          </cell>
          <cell r="D233" t="str">
            <v>Rô le so leäch</v>
          </cell>
        </row>
        <row r="234">
          <cell r="C234" t="str">
            <v>04.1101</v>
          </cell>
          <cell r="D234" t="str">
            <v>Rô le so leäch maùy bieán aùp</v>
          </cell>
          <cell r="E234" t="str">
            <v>caùi</v>
          </cell>
          <cell r="F234">
            <v>2557</v>
          </cell>
          <cell r="G234">
            <v>110904</v>
          </cell>
          <cell r="H234">
            <v>85589</v>
          </cell>
        </row>
        <row r="235">
          <cell r="C235" t="str">
            <v>04.1102</v>
          </cell>
          <cell r="D235" t="str">
            <v>Rô le so leäch thanh caùi</v>
          </cell>
          <cell r="E235" t="str">
            <v>caùi</v>
          </cell>
          <cell r="F235">
            <v>2813</v>
          </cell>
          <cell r="G235">
            <v>121995</v>
          </cell>
          <cell r="H235">
            <v>85589</v>
          </cell>
        </row>
        <row r="236">
          <cell r="C236" t="str">
            <v>04.1103</v>
          </cell>
          <cell r="D236" t="str">
            <v>Rô le so leäch trôû khaùng cao</v>
          </cell>
          <cell r="E236" t="str">
            <v>caùi</v>
          </cell>
          <cell r="F236">
            <v>5114</v>
          </cell>
          <cell r="G236">
            <v>199628</v>
          </cell>
          <cell r="H236">
            <v>85589</v>
          </cell>
        </row>
        <row r="237">
          <cell r="C237" t="str">
            <v>04.1104</v>
          </cell>
          <cell r="D237" t="str">
            <v>Rô le so leäch kyõ thuaät soá</v>
          </cell>
          <cell r="E237" t="str">
            <v>caùi</v>
          </cell>
          <cell r="F237">
            <v>2046</v>
          </cell>
          <cell r="G237">
            <v>277261</v>
          </cell>
          <cell r="H237">
            <v>74593</v>
          </cell>
        </row>
        <row r="238">
          <cell r="C238" t="str">
            <v>04.1100</v>
          </cell>
          <cell r="D238" t="str">
            <v>Rô le so leäch coù khoái phuï trôï - ÑGNC x 1,2</v>
          </cell>
          <cell r="F238">
            <v>3.51</v>
          </cell>
          <cell r="G238">
            <v>3.73</v>
          </cell>
          <cell r="H238">
            <v>464.92</v>
          </cell>
        </row>
        <row r="239">
          <cell r="C239" t="str">
            <v>04.1101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C240" t="str">
            <v>04.1102</v>
          </cell>
          <cell r="D240" t="str">
            <v>Rô le so leäch thanh caùi - coù khoái phuï trôï</v>
          </cell>
          <cell r="E240" t="str">
            <v>caùi</v>
          </cell>
          <cell r="F240">
            <v>2813</v>
          </cell>
          <cell r="G240">
            <v>146394</v>
          </cell>
          <cell r="H240">
            <v>85589</v>
          </cell>
        </row>
        <row r="241">
          <cell r="C241" t="str">
            <v>04.1103</v>
          </cell>
          <cell r="D241" t="str">
            <v>Rô le so leäch trôû khaùng cao - coù khoái phuï trôï</v>
          </cell>
          <cell r="E241" t="str">
            <v>caùi</v>
          </cell>
          <cell r="F241">
            <v>5114</v>
          </cell>
          <cell r="G241">
            <v>239553.59999999998</v>
          </cell>
          <cell r="H241">
            <v>85589</v>
          </cell>
        </row>
        <row r="242">
          <cell r="C242" t="str">
            <v>04.1104</v>
          </cell>
          <cell r="D242" t="str">
            <v>Rô le so leäch kyõ thuaät soá - coù khoái phuï trôï</v>
          </cell>
          <cell r="E242" t="str">
            <v>caùi</v>
          </cell>
          <cell r="F242">
            <v>2046</v>
          </cell>
          <cell r="G242">
            <v>332713.2</v>
          </cell>
          <cell r="H242">
            <v>74593</v>
          </cell>
        </row>
        <row r="243">
          <cell r="C243" t="str">
            <v>04.1200</v>
          </cell>
          <cell r="D243" t="str">
            <v>Rô le khoaûng caùch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</row>
        <row r="244">
          <cell r="C244" t="str">
            <v>04.1201</v>
          </cell>
          <cell r="D244" t="str">
            <v>Rô le khoaûng caùch ñieän töø, ñieän töû</v>
          </cell>
          <cell r="E244" t="str">
            <v>boä</v>
          </cell>
          <cell r="F244">
            <v>4147</v>
          </cell>
          <cell r="G244">
            <v>332713</v>
          </cell>
          <cell r="H244">
            <v>336307</v>
          </cell>
        </row>
        <row r="245">
          <cell r="C245" t="str">
            <v>04.1202</v>
          </cell>
          <cell r="D245" t="str">
            <v>Rô le khoaûng caùch kyõ thuaät soá</v>
          </cell>
          <cell r="E245" t="str">
            <v>boä</v>
          </cell>
          <cell r="F245">
            <v>3732</v>
          </cell>
          <cell r="G245">
            <v>399256</v>
          </cell>
          <cell r="H245">
            <v>436579</v>
          </cell>
        </row>
        <row r="246">
          <cell r="C246" t="str">
            <v>04.1300</v>
          </cell>
          <cell r="D246" t="str">
            <v>Rô le doøng ñieän, ñieän aùp</v>
          </cell>
          <cell r="F246">
            <v>913</v>
          </cell>
          <cell r="G246">
            <v>958</v>
          </cell>
          <cell r="H246">
            <v>2455</v>
          </cell>
        </row>
        <row r="247">
          <cell r="C247" t="str">
            <v>04.1301</v>
          </cell>
          <cell r="D247" t="str">
            <v>Rô le ñieän aùp ñieän töø, ñieän töû</v>
          </cell>
          <cell r="E247" t="str">
            <v>caùi</v>
          </cell>
          <cell r="F247">
            <v>2927</v>
          </cell>
          <cell r="G247">
            <v>147872</v>
          </cell>
          <cell r="H247">
            <v>208654</v>
          </cell>
        </row>
        <row r="248">
          <cell r="C248" t="str">
            <v>04.1302</v>
          </cell>
          <cell r="D248" t="str">
            <v>Rô le ñieän aùp kyõ thuaät soá</v>
          </cell>
          <cell r="E248" t="str">
            <v>caùi</v>
          </cell>
          <cell r="F248">
            <v>1464</v>
          </cell>
          <cell r="G248">
            <v>133085</v>
          </cell>
          <cell r="H248">
            <v>201991</v>
          </cell>
        </row>
        <row r="249">
          <cell r="C249" t="str">
            <v>04.1303</v>
          </cell>
          <cell r="D249" t="str">
            <v>Rô le doøng ñieän ñieän töø, ñieän töû</v>
          </cell>
          <cell r="E249" t="str">
            <v>caùi</v>
          </cell>
          <cell r="F249">
            <v>3075</v>
          </cell>
          <cell r="G249">
            <v>221809</v>
          </cell>
          <cell r="H249">
            <v>312144</v>
          </cell>
        </row>
        <row r="250">
          <cell r="C250" t="str">
            <v>04.1304</v>
          </cell>
          <cell r="D250" t="str">
            <v>Rô le doøng ñieän kyõ thuaät soá</v>
          </cell>
          <cell r="E250" t="str">
            <v>caùi</v>
          </cell>
          <cell r="F250">
            <v>1538</v>
          </cell>
          <cell r="G250">
            <v>199623</v>
          </cell>
          <cell r="H250">
            <v>302315</v>
          </cell>
        </row>
        <row r="251">
          <cell r="C251" t="str">
            <v>04.1400</v>
          </cell>
          <cell r="D251" t="str">
            <v>Rô le trung gian - thôøi gian - tín hieäu</v>
          </cell>
          <cell r="E251" t="str">
            <v>caùi</v>
          </cell>
          <cell r="F251">
            <v>2046</v>
          </cell>
          <cell r="G251">
            <v>20332</v>
          </cell>
          <cell r="H251">
            <v>56127</v>
          </cell>
        </row>
        <row r="252">
          <cell r="C252" t="str">
            <v>04.1401</v>
          </cell>
          <cell r="D252" t="str">
            <v>Rô le trung gian - thôøi gian ñieän töø, ñieän töû</v>
          </cell>
          <cell r="E252" t="str">
            <v>caùi</v>
          </cell>
          <cell r="F252">
            <v>2046</v>
          </cell>
          <cell r="G252">
            <v>20332</v>
          </cell>
          <cell r="H252">
            <v>56127</v>
          </cell>
        </row>
        <row r="253">
          <cell r="C253" t="str">
            <v>04.1402</v>
          </cell>
          <cell r="D253" t="str">
            <v>Rô le trung gian - thôøi gian kyõ thuaät soá</v>
          </cell>
          <cell r="E253" t="str">
            <v>caùi</v>
          </cell>
          <cell r="F253">
            <v>1548</v>
          </cell>
          <cell r="G253">
            <v>16266</v>
          </cell>
          <cell r="H253">
            <v>55421</v>
          </cell>
        </row>
        <row r="254">
          <cell r="C254" t="str">
            <v>04.1403</v>
          </cell>
          <cell r="D254" t="str">
            <v>Rô le tín hieäu ñieän töø, ñieän töû</v>
          </cell>
          <cell r="E254" t="str">
            <v>caùi</v>
          </cell>
          <cell r="F254">
            <v>1898</v>
          </cell>
          <cell r="G254">
            <v>18299</v>
          </cell>
          <cell r="H254">
            <v>50514</v>
          </cell>
        </row>
        <row r="255">
          <cell r="C255" t="str">
            <v>04.1404</v>
          </cell>
          <cell r="D255" t="str">
            <v>Rô le tín hieäu kyõ thuaät soá</v>
          </cell>
          <cell r="E255" t="str">
            <v>caùi</v>
          </cell>
          <cell r="F255">
            <v>1474</v>
          </cell>
          <cell r="G255">
            <v>14639</v>
          </cell>
          <cell r="H255">
            <v>49879</v>
          </cell>
        </row>
        <row r="256">
          <cell r="C256" t="str">
            <v>04.1500</v>
          </cell>
          <cell r="D256" t="str">
            <v>Rô le coâng suaát, doøng ñieän vaø ñieän aùp thöù töï nghòch, taàn soá</v>
          </cell>
          <cell r="H256">
            <v>58.863</v>
          </cell>
        </row>
        <row r="257">
          <cell r="C257" t="str">
            <v>6</v>
          </cell>
          <cell r="D257" t="str">
            <v>Rô le coâng suaát U2; I2 ñieän töø, ñieän töû</v>
          </cell>
          <cell r="E257" t="str">
            <v>caùi</v>
          </cell>
          <cell r="F257">
            <v>4147</v>
          </cell>
          <cell r="G257">
            <v>83178</v>
          </cell>
          <cell r="H257">
            <v>111321</v>
          </cell>
        </row>
        <row r="258">
          <cell r="C258" t="str">
            <v>04.1502</v>
          </cell>
          <cell r="D258" t="str">
            <v>Rô le coâng suaát kyõ thuaät soá</v>
          </cell>
          <cell r="E258" t="str">
            <v>caùi</v>
          </cell>
          <cell r="F258">
            <v>2874</v>
          </cell>
          <cell r="G258">
            <v>74860</v>
          </cell>
          <cell r="H258">
            <v>110097</v>
          </cell>
        </row>
        <row r="259">
          <cell r="C259" t="str">
            <v>04.1503</v>
          </cell>
          <cell r="D259" t="str">
            <v>Rô le taàn soá ñieän töø, ñieän töû</v>
          </cell>
          <cell r="E259" t="str">
            <v>caùi</v>
          </cell>
          <cell r="F259">
            <v>3407</v>
          </cell>
          <cell r="G259">
            <v>66543</v>
          </cell>
          <cell r="H259">
            <v>50514</v>
          </cell>
        </row>
        <row r="260">
          <cell r="C260" t="str">
            <v>04.1504</v>
          </cell>
          <cell r="D260" t="str">
            <v>Rô le taàn soá kyõ thuaät soá</v>
          </cell>
          <cell r="E260" t="str">
            <v>caùi</v>
          </cell>
          <cell r="F260">
            <v>2504</v>
          </cell>
          <cell r="G260">
            <v>59888</v>
          </cell>
          <cell r="H260">
            <v>59347</v>
          </cell>
        </row>
        <row r="261">
          <cell r="C261" t="str">
            <v>04.1600</v>
          </cell>
          <cell r="D261" t="str">
            <v>Rô le caét (ñaàu ra); baûo veä choáng hö hoûng maùy ngaét</v>
          </cell>
          <cell r="F261">
            <v>36219</v>
          </cell>
          <cell r="G261">
            <v>35673</v>
          </cell>
          <cell r="H261">
            <v>48712</v>
          </cell>
        </row>
        <row r="262">
          <cell r="C262" t="str">
            <v>04.1601</v>
          </cell>
          <cell r="D262" t="str">
            <v>Rô le caét (ñaàu ra) ñieän töø, ñieän töû</v>
          </cell>
          <cell r="E262" t="str">
            <v>boä</v>
          </cell>
          <cell r="F262">
            <v>2430</v>
          </cell>
          <cell r="G262">
            <v>22366</v>
          </cell>
          <cell r="H262">
            <v>56127</v>
          </cell>
        </row>
        <row r="263">
          <cell r="C263" t="str">
            <v>04.1602</v>
          </cell>
          <cell r="D263" t="str">
            <v>Rô le caét (ñaàu ra) kyõ thuaät soá</v>
          </cell>
          <cell r="E263" t="str">
            <v>boä</v>
          </cell>
          <cell r="F263">
            <v>1855</v>
          </cell>
          <cell r="G263">
            <v>17893</v>
          </cell>
          <cell r="H263">
            <v>55421</v>
          </cell>
        </row>
        <row r="264">
          <cell r="C264" t="str">
            <v>04.1603</v>
          </cell>
          <cell r="D264" t="str">
            <v>Rô le choáng hö hoûng maùy ngaét ñieän töø, ñieän töû</v>
          </cell>
          <cell r="E264" t="str">
            <v>boä</v>
          </cell>
          <cell r="F264">
            <v>2578</v>
          </cell>
          <cell r="G264">
            <v>55914</v>
          </cell>
          <cell r="H264">
            <v>138918</v>
          </cell>
        </row>
        <row r="265">
          <cell r="C265" t="str">
            <v>04.1604</v>
          </cell>
          <cell r="D265" t="str">
            <v>Rô le choáng hö hoûng maùy ngaét kyõ thuaät soá</v>
          </cell>
          <cell r="E265" t="str">
            <v>boä</v>
          </cell>
          <cell r="F265">
            <v>1929</v>
          </cell>
          <cell r="G265">
            <v>50323</v>
          </cell>
          <cell r="H265">
            <v>82759</v>
          </cell>
        </row>
        <row r="266">
          <cell r="C266" t="str">
            <v>04.1700</v>
          </cell>
          <cell r="D266" t="str">
            <v>Rô le hôïp boä töï ñoùng laïi; kieåm tra ñoàng boä</v>
          </cell>
          <cell r="F266">
            <v>33693</v>
          </cell>
          <cell r="G266">
            <v>33693</v>
          </cell>
          <cell r="H266">
            <v>48543</v>
          </cell>
        </row>
        <row r="267">
          <cell r="C267" t="str">
            <v>04.1701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C268" t="str">
            <v>04.1702</v>
          </cell>
          <cell r="D268" t="str">
            <v>Rô le hôïp boä töï ñoùng laïi kyõ thuaät soá</v>
          </cell>
          <cell r="E268" t="str">
            <v>boä</v>
          </cell>
          <cell r="F268">
            <v>2074</v>
          </cell>
          <cell r="G268">
            <v>59888</v>
          </cell>
          <cell r="H268">
            <v>76701</v>
          </cell>
        </row>
        <row r="269">
          <cell r="C269" t="str">
            <v>04.1703</v>
          </cell>
          <cell r="D269" t="str">
            <v>Rô le hôïp boä kieåm tra ñoàng boä ñieän töø, ñieän töû</v>
          </cell>
          <cell r="E269" t="str">
            <v>boä</v>
          </cell>
          <cell r="F269">
            <v>4443</v>
          </cell>
          <cell r="G269">
            <v>79851</v>
          </cell>
          <cell r="H269">
            <v>133305</v>
          </cell>
        </row>
        <row r="270">
          <cell r="C270" t="str">
            <v>04.1704</v>
          </cell>
          <cell r="D270" t="str">
            <v>Rô le hôïp boä kieåm tra ñoàng boä kyõ thuaät soá</v>
          </cell>
          <cell r="E270" t="str">
            <v>boä</v>
          </cell>
          <cell r="F270">
            <v>3022</v>
          </cell>
          <cell r="G270">
            <v>63881</v>
          </cell>
          <cell r="H270">
            <v>108711</v>
          </cell>
        </row>
        <row r="271">
          <cell r="C271" t="str">
            <v>04.1800</v>
          </cell>
          <cell r="D271" t="str">
            <v>Rô le hôïp boä töï ñoäng ñieàu chænh ñieän aùp, töï ñoäng naïp aéc qui, ghi söï coá</v>
          </cell>
          <cell r="G271">
            <v>5555</v>
          </cell>
          <cell r="H271">
            <v>91336</v>
          </cell>
        </row>
        <row r="272">
          <cell r="C272" t="str">
            <v>04.1801</v>
          </cell>
          <cell r="D272" t="str">
            <v>Rô le hôïp boä töï ñoäng ñieàu chænh ñieän aùp ñieän töø, ñieän töû</v>
          </cell>
          <cell r="E272" t="str">
            <v>boä</v>
          </cell>
          <cell r="F272">
            <v>4147</v>
          </cell>
          <cell r="G272">
            <v>399256</v>
          </cell>
          <cell r="H272">
            <v>276904</v>
          </cell>
        </row>
        <row r="273">
          <cell r="C273" t="str">
            <v>04.1802</v>
          </cell>
          <cell r="D273" t="str">
            <v>Rô le hôïp boä töï ñoäng ñieàu chænh ñieän aùp kyõ thuaät soá</v>
          </cell>
          <cell r="E273" t="str">
            <v>boä</v>
          </cell>
          <cell r="F273">
            <v>2570</v>
          </cell>
          <cell r="G273">
            <v>359330</v>
          </cell>
          <cell r="H273">
            <v>263324</v>
          </cell>
        </row>
        <row r="274">
          <cell r="C274" t="str">
            <v>04.1803</v>
          </cell>
          <cell r="D274" t="str">
            <v>Rô le hôïp boä töï ñoäng naïp aéc qui</v>
          </cell>
          <cell r="E274" t="str">
            <v>boä</v>
          </cell>
          <cell r="F274">
            <v>4251</v>
          </cell>
          <cell r="G274">
            <v>95821</v>
          </cell>
          <cell r="H274">
            <v>53610</v>
          </cell>
        </row>
        <row r="275">
          <cell r="C275" t="str">
            <v>04.1804</v>
          </cell>
          <cell r="D275" t="str">
            <v>Rô le hôïp boä ghi söï coá</v>
          </cell>
          <cell r="E275" t="str">
            <v>boä</v>
          </cell>
          <cell r="F275">
            <v>5552</v>
          </cell>
          <cell r="G275">
            <v>399256</v>
          </cell>
          <cell r="H275">
            <v>264246</v>
          </cell>
        </row>
        <row r="276">
          <cell r="C276" t="str">
            <v>04.1900</v>
          </cell>
          <cell r="D276" t="str">
            <v>Rô le boä giaùm saùt maïch caét, giaùm saùt maïch doøng</v>
          </cell>
          <cell r="G276">
            <v>7425</v>
          </cell>
          <cell r="H276">
            <v>142078</v>
          </cell>
        </row>
        <row r="277">
          <cell r="C277" t="str">
            <v>04.1901</v>
          </cell>
          <cell r="D277" t="str">
            <v>Rô le boä giaùm saùt maïch caét ñieän töø, ñieän töû</v>
          </cell>
          <cell r="E277" t="str">
            <v>boä</v>
          </cell>
          <cell r="F277">
            <v>3555</v>
          </cell>
          <cell r="G277">
            <v>63881</v>
          </cell>
          <cell r="H277">
            <v>66699</v>
          </cell>
        </row>
        <row r="278">
          <cell r="C278" t="str">
            <v>04.1902</v>
          </cell>
          <cell r="D278" t="str">
            <v>Rô le boä giaùm saùt maïch caét kyõ thuaät soá</v>
          </cell>
          <cell r="E278" t="str">
            <v>boä</v>
          </cell>
          <cell r="F278">
            <v>2578</v>
          </cell>
          <cell r="G278">
            <v>56285</v>
          </cell>
          <cell r="H278">
            <v>46076</v>
          </cell>
        </row>
        <row r="279">
          <cell r="C279" t="str">
            <v>04.1903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C280" t="str">
            <v>04.1904</v>
          </cell>
          <cell r="D280" t="str">
            <v>Rô le boä giaùm saùt maïch doøng kyõ thuaät soá</v>
          </cell>
          <cell r="E280" t="str">
            <v>boä</v>
          </cell>
          <cell r="F280">
            <v>1704</v>
          </cell>
          <cell r="G280">
            <v>46905</v>
          </cell>
          <cell r="H280">
            <v>38350</v>
          </cell>
        </row>
        <row r="281">
          <cell r="C281" t="str">
            <v>04.2000</v>
          </cell>
          <cell r="D281" t="str">
            <v>Rô le hôi, doøng daàu</v>
          </cell>
          <cell r="G281">
            <v>523</v>
          </cell>
          <cell r="H281">
            <v>6766</v>
          </cell>
        </row>
        <row r="282">
          <cell r="C282" t="str">
            <v>04.2001</v>
          </cell>
          <cell r="D282" t="str">
            <v>Rô le hôi</v>
          </cell>
          <cell r="E282" t="str">
            <v>boä</v>
          </cell>
          <cell r="F282">
            <v>30176</v>
          </cell>
          <cell r="G282">
            <v>60997</v>
          </cell>
          <cell r="H282">
            <v>4122</v>
          </cell>
        </row>
        <row r="283">
          <cell r="C283" t="str">
            <v>04.2002</v>
          </cell>
          <cell r="D283" t="str">
            <v>Rô le doøng daàu</v>
          </cell>
          <cell r="E283" t="str">
            <v>boä</v>
          </cell>
          <cell r="F283">
            <v>24141</v>
          </cell>
          <cell r="G283">
            <v>48798</v>
          </cell>
          <cell r="H283">
            <v>3298</v>
          </cell>
        </row>
        <row r="284">
          <cell r="C284" t="str">
            <v>05.0000</v>
          </cell>
          <cell r="D284" t="str">
            <v>THÍ NGHIEÄM VAØ HIEÄU CHÆNH ÑO LÖÔØNG ÑIEÄN</v>
          </cell>
          <cell r="G284">
            <v>523</v>
          </cell>
          <cell r="H284">
            <v>5074</v>
          </cell>
        </row>
        <row r="285">
          <cell r="C285" t="str">
            <v>05.1000</v>
          </cell>
          <cell r="D285" t="str">
            <v>Ampe met, von met</v>
          </cell>
          <cell r="G285">
            <v>265</v>
          </cell>
          <cell r="H285">
            <v>3721</v>
          </cell>
        </row>
        <row r="286">
          <cell r="C286" t="str">
            <v>05.1001</v>
          </cell>
          <cell r="D286" t="str">
            <v>Ampe met loaïi AC</v>
          </cell>
          <cell r="E286" t="str">
            <v>caùi</v>
          </cell>
          <cell r="F286">
            <v>1671</v>
          </cell>
          <cell r="G286">
            <v>19519</v>
          </cell>
          <cell r="H286">
            <v>3501</v>
          </cell>
        </row>
        <row r="287">
          <cell r="C287" t="str">
            <v>05.1002</v>
          </cell>
          <cell r="D287" t="str">
            <v>Ampe met loaïi DC</v>
          </cell>
          <cell r="E287" t="str">
            <v>caùi</v>
          </cell>
          <cell r="F287">
            <v>1486</v>
          </cell>
          <cell r="G287">
            <v>17893</v>
          </cell>
          <cell r="H287">
            <v>3416</v>
          </cell>
        </row>
        <row r="288">
          <cell r="C288" t="str">
            <v>05.1003</v>
          </cell>
          <cell r="D288" t="str">
            <v>Voân met loaïi AC</v>
          </cell>
          <cell r="E288" t="str">
            <v>caùi</v>
          </cell>
          <cell r="F288">
            <v>1671</v>
          </cell>
          <cell r="G288">
            <v>19519</v>
          </cell>
          <cell r="H288">
            <v>3680</v>
          </cell>
        </row>
        <row r="289">
          <cell r="C289" t="str">
            <v>05.1004</v>
          </cell>
          <cell r="D289" t="str">
            <v>Voân met loaïi DC</v>
          </cell>
          <cell r="E289" t="str">
            <v>caùi</v>
          </cell>
          <cell r="F289">
            <v>1486</v>
          </cell>
          <cell r="G289">
            <v>17893</v>
          </cell>
          <cell r="H289">
            <v>3680</v>
          </cell>
        </row>
        <row r="290">
          <cell r="C290" t="str">
            <v>05.2000</v>
          </cell>
          <cell r="D290" t="str">
            <v>Ampemeùt, Voânmeùt coù boä bieán ñoåi; baùo chaïm ñaát; ño ñoä leäch ñieän aùp; chæ thò naác maùy bieán aùp; ñoàng boä keá; taàn soá keá</v>
          </cell>
          <cell r="G290">
            <v>308</v>
          </cell>
          <cell r="H290">
            <v>3383</v>
          </cell>
        </row>
        <row r="291">
          <cell r="C291" t="str">
            <v>05.2001</v>
          </cell>
          <cell r="D291" t="str">
            <v>Ampe keá, voân keá coù boä bieán ñoåi</v>
          </cell>
          <cell r="E291" t="str">
            <v>caùi</v>
          </cell>
          <cell r="F291">
            <v>1523</v>
          </cell>
          <cell r="G291">
            <v>20332</v>
          </cell>
          <cell r="H291">
            <v>4041</v>
          </cell>
        </row>
        <row r="292">
          <cell r="C292" t="str">
            <v>05.2002</v>
          </cell>
          <cell r="D292" t="str">
            <v>Baùo chaïm ñaát - leäch ñieän aùp</v>
          </cell>
          <cell r="E292" t="str">
            <v>caùi</v>
          </cell>
          <cell r="F292">
            <v>1412</v>
          </cell>
          <cell r="G292">
            <v>20332</v>
          </cell>
          <cell r="H292">
            <v>3680</v>
          </cell>
        </row>
        <row r="293">
          <cell r="C293" t="str">
            <v>05.2003</v>
          </cell>
          <cell r="D293" t="str">
            <v>Naác maùy bieán aùp ñoàng boä keá</v>
          </cell>
          <cell r="E293" t="str">
            <v>caùi</v>
          </cell>
          <cell r="F293">
            <v>1745</v>
          </cell>
          <cell r="G293">
            <v>40665</v>
          </cell>
          <cell r="H293">
            <v>3680</v>
          </cell>
        </row>
        <row r="294">
          <cell r="C294" t="str">
            <v>05.2004</v>
          </cell>
          <cell r="D294" t="str">
            <v>Taàn soá keá</v>
          </cell>
          <cell r="E294" t="str">
            <v>caùi</v>
          </cell>
          <cell r="F294">
            <v>1634</v>
          </cell>
          <cell r="G294">
            <v>36598</v>
          </cell>
          <cell r="H294">
            <v>4658</v>
          </cell>
        </row>
        <row r="295">
          <cell r="C295" t="str">
            <v>05.3000</v>
          </cell>
          <cell r="D295" t="str">
            <v>Ñoàng hoà coâng suaát 3 pha höõu coâng, voâ coâng coù boä bieán ñoåi vaø khoâng coù boä bieán ñoåi goùc pha</v>
          </cell>
          <cell r="F295">
            <v>235</v>
          </cell>
          <cell r="G295">
            <v>235</v>
          </cell>
          <cell r="H295">
            <v>3721</v>
          </cell>
        </row>
        <row r="296">
          <cell r="C296" t="str">
            <v>05.3001</v>
          </cell>
          <cell r="D296" t="str">
            <v>Ñoàng hoà coâng suaát 3 pha coù boä bieán ñoåi</v>
          </cell>
          <cell r="E296" t="str">
            <v>caùi</v>
          </cell>
          <cell r="F296">
            <v>1634</v>
          </cell>
          <cell r="G296">
            <v>40665</v>
          </cell>
          <cell r="H296">
            <v>3416</v>
          </cell>
        </row>
        <row r="297">
          <cell r="C297" t="str">
            <v>05.3002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C298" t="str">
            <v>05.3003</v>
          </cell>
          <cell r="D298" t="str">
            <v>Ñoàng hoà goùc pha</v>
          </cell>
          <cell r="E298" t="str">
            <v>caùi</v>
          </cell>
          <cell r="F298">
            <v>1634</v>
          </cell>
          <cell r="G298">
            <v>36598</v>
          </cell>
          <cell r="H298">
            <v>5431</v>
          </cell>
        </row>
        <row r="299">
          <cell r="C299" t="str">
            <v>05.4000</v>
          </cell>
          <cell r="D299" t="str">
            <v>Coâng tô 3 pha höõu coâng, voâ coâng coù boä bieán ñoåi vaø khoâng coù boä bieán ñoåi; coâng tô 1 pha; coâng tô 3 pha coù laäp trình</v>
          </cell>
          <cell r="G299">
            <v>610</v>
          </cell>
          <cell r="H299">
            <v>7313</v>
          </cell>
        </row>
        <row r="300">
          <cell r="C300" t="str">
            <v>05.4001</v>
          </cell>
          <cell r="D300" t="str">
            <v>Coâng tô 3 pha coù boä bieán ñoåi</v>
          </cell>
          <cell r="E300" t="str">
            <v>caùi</v>
          </cell>
          <cell r="F300">
            <v>2411</v>
          </cell>
          <cell r="G300">
            <v>44362</v>
          </cell>
          <cell r="H300">
            <v>14486</v>
          </cell>
        </row>
        <row r="301">
          <cell r="C301" t="str">
            <v>05.4002</v>
          </cell>
          <cell r="D301" t="str">
            <v>Coâng tô 3 pha khoâng coù boä bieán ñoåi</v>
          </cell>
          <cell r="E301" t="str">
            <v>caùi</v>
          </cell>
          <cell r="F301">
            <v>2189</v>
          </cell>
          <cell r="G301">
            <v>28096</v>
          </cell>
          <cell r="H301">
            <v>14061</v>
          </cell>
        </row>
        <row r="302">
          <cell r="C302" t="str">
            <v>05.4003</v>
          </cell>
          <cell r="D302" t="str">
            <v>Coâng tô 1 pha</v>
          </cell>
          <cell r="E302" t="str">
            <v>caùi</v>
          </cell>
          <cell r="F302">
            <v>1856</v>
          </cell>
          <cell r="G302">
            <v>14048</v>
          </cell>
          <cell r="H302">
            <v>8235</v>
          </cell>
        </row>
        <row r="303">
          <cell r="C303" t="str">
            <v>05.4004</v>
          </cell>
          <cell r="D303" t="str">
            <v>Coâng tô 3 pha laäp trình</v>
          </cell>
          <cell r="E303" t="str">
            <v>caùi</v>
          </cell>
          <cell r="F303">
            <v>2411</v>
          </cell>
          <cell r="G303">
            <v>125692</v>
          </cell>
          <cell r="H303">
            <v>39006</v>
          </cell>
        </row>
        <row r="304">
          <cell r="C304" t="str">
            <v>05.5000</v>
          </cell>
          <cell r="D304" t="str">
            <v>Hôïp boä baûo veä ño löôøng ña chöùc naêng kyõ thuaät soá coù laäp trình</v>
          </cell>
          <cell r="H304">
            <v>3802</v>
          </cell>
        </row>
        <row r="305">
          <cell r="C305" t="str">
            <v>05.5000</v>
          </cell>
          <cell r="D305" t="str">
            <v>Hôïp boä baûo veä ño löôøng ña chöùc naêng kyõ thuaät soá coù laäp trình</v>
          </cell>
          <cell r="E305" t="str">
            <v>boä</v>
          </cell>
          <cell r="F305">
            <v>4913</v>
          </cell>
          <cell r="G305">
            <v>277261</v>
          </cell>
          <cell r="H305">
            <v>127771</v>
          </cell>
        </row>
        <row r="306">
          <cell r="C306" t="str">
            <v>05.5000</v>
          </cell>
          <cell r="D306" t="str">
            <v>Hôïp boä 1 chöùc naêng baûo veä ño löôøng ña chöùc naêng kyõ thuaät soá coù laäp trình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25554.2</v>
          </cell>
        </row>
        <row r="307">
          <cell r="C307" t="str">
            <v>06.0000</v>
          </cell>
          <cell r="D307" t="str">
            <v>THÍ NGHIEÄM HIEÄU CHÆNH THIEÁT BÒ ÑO LÖÔØNG NHIEÄT</v>
          </cell>
          <cell r="H307">
            <v>4589</v>
          </cell>
        </row>
        <row r="308">
          <cell r="C308" t="str">
            <v>06.1000</v>
          </cell>
          <cell r="D308" t="str">
            <v>Aùp keá, chaân khoâng keá</v>
          </cell>
          <cell r="H308">
            <v>551</v>
          </cell>
        </row>
        <row r="309">
          <cell r="C309" t="str">
            <v>06.1001</v>
          </cell>
          <cell r="D309" t="str">
            <v>Aùp keá, chaân khoâng keá kieåu tröïc tieáp khoâng tieáp ñieåm</v>
          </cell>
          <cell r="E309" t="str">
            <v>caùi</v>
          </cell>
          <cell r="F309">
            <v>2759</v>
          </cell>
          <cell r="G309">
            <v>18484</v>
          </cell>
          <cell r="H309">
            <v>415</v>
          </cell>
        </row>
        <row r="310">
          <cell r="C310" t="str">
            <v>06.1002</v>
          </cell>
          <cell r="D310" t="str">
            <v>Aùp keá, chaân khoâng keá kieåu tröïc tieáp coù tieáp ñieåm</v>
          </cell>
          <cell r="E310" t="str">
            <v>caùi</v>
          </cell>
          <cell r="F310">
            <v>3090</v>
          </cell>
          <cell r="G310">
            <v>22181</v>
          </cell>
          <cell r="H310">
            <v>881</v>
          </cell>
        </row>
        <row r="311">
          <cell r="C311" t="str">
            <v>06.1003</v>
          </cell>
          <cell r="D311" t="str">
            <v>Aùp keá, chaân khoâng keá kieåu nhieät giaõn nôû khoâng tieáp ñieåm</v>
          </cell>
          <cell r="E311" t="str">
            <v>caùi</v>
          </cell>
          <cell r="F311">
            <v>1080</v>
          </cell>
          <cell r="G311">
            <v>20332</v>
          </cell>
          <cell r="H311">
            <v>415</v>
          </cell>
        </row>
        <row r="312">
          <cell r="C312" t="str">
            <v>06.1004</v>
          </cell>
          <cell r="D312" t="str">
            <v>Aùp keá, chaân khoâng keá kieåu nhieät giaõn nôû coù tieáp ñieåm</v>
          </cell>
          <cell r="E312" t="str">
            <v>caùi</v>
          </cell>
          <cell r="F312">
            <v>1411</v>
          </cell>
          <cell r="G312">
            <v>24399</v>
          </cell>
          <cell r="H312">
            <v>881</v>
          </cell>
        </row>
        <row r="313">
          <cell r="C313" t="str">
            <v>06.2000</v>
          </cell>
          <cell r="D313" t="str">
            <v>Ñoàng hoà chæ möùc, löu löôïng, caàu ño nhieät ñoä chæ thò</v>
          </cell>
          <cell r="H313">
            <v>3626</v>
          </cell>
        </row>
        <row r="314">
          <cell r="C314" t="str">
            <v>06.2001</v>
          </cell>
          <cell r="D314" t="str">
            <v>Ñoàng hoà möùc kieåu phao</v>
          </cell>
          <cell r="E314" t="str">
            <v>caùi</v>
          </cell>
          <cell r="F314">
            <v>1908</v>
          </cell>
          <cell r="G314">
            <v>12199</v>
          </cell>
          <cell r="H314">
            <v>415</v>
          </cell>
        </row>
        <row r="315">
          <cell r="C315" t="str">
            <v>06.2002</v>
          </cell>
          <cell r="D315" t="str">
            <v>Ñoàng hoà löu löôïng cheânh aùp chæ möùc</v>
          </cell>
          <cell r="E315" t="str">
            <v>caùi</v>
          </cell>
          <cell r="F315">
            <v>2648</v>
          </cell>
          <cell r="G315">
            <v>36598</v>
          </cell>
          <cell r="H315">
            <v>694</v>
          </cell>
        </row>
        <row r="316">
          <cell r="C316" t="str">
            <v>06.2003</v>
          </cell>
          <cell r="D316" t="str">
            <v>Ñoàng hoà löu löôïng cheânh aùp coù coâng tô</v>
          </cell>
          <cell r="E316" t="str">
            <v>caùi</v>
          </cell>
          <cell r="F316">
            <v>3349</v>
          </cell>
          <cell r="G316">
            <v>43918</v>
          </cell>
          <cell r="H316">
            <v>694</v>
          </cell>
        </row>
        <row r="317">
          <cell r="C317" t="str">
            <v>06.2004</v>
          </cell>
          <cell r="D317" t="str">
            <v>Caàu ño nhieät ñoä chæ thò</v>
          </cell>
          <cell r="E317" t="str">
            <v>caùi</v>
          </cell>
          <cell r="F317">
            <v>3719</v>
          </cell>
          <cell r="G317">
            <v>24399</v>
          </cell>
          <cell r="H317">
            <v>280</v>
          </cell>
        </row>
        <row r="318">
          <cell r="C318" t="str">
            <v>06.3000</v>
          </cell>
        </row>
        <row r="319">
          <cell r="C319" t="str">
            <v>06.3001</v>
          </cell>
          <cell r="D319" t="str">
            <v>Rô le aùp löïc, chaân khoâng</v>
          </cell>
          <cell r="E319" t="str">
            <v>caùi</v>
          </cell>
          <cell r="F319">
            <v>2780</v>
          </cell>
          <cell r="G319">
            <v>20332</v>
          </cell>
          <cell r="H319">
            <v>415</v>
          </cell>
        </row>
        <row r="320">
          <cell r="C320" t="str">
            <v>06.3002</v>
          </cell>
          <cell r="D320" t="str">
            <v>Rô le nhieät</v>
          </cell>
          <cell r="E320" t="str">
            <v>caùi</v>
          </cell>
          <cell r="F320">
            <v>2496</v>
          </cell>
          <cell r="G320">
            <v>24399</v>
          </cell>
          <cell r="H320">
            <v>466</v>
          </cell>
        </row>
        <row r="321">
          <cell r="C321" t="str">
            <v>06.3003</v>
          </cell>
          <cell r="D321" t="str">
            <v>Loâgoâmeùt ño nhieät ñoä</v>
          </cell>
          <cell r="E321" t="str">
            <v>caùi</v>
          </cell>
          <cell r="F321">
            <v>2496</v>
          </cell>
          <cell r="G321">
            <v>40665</v>
          </cell>
          <cell r="H321">
            <v>466</v>
          </cell>
        </row>
        <row r="322">
          <cell r="C322" t="str">
            <v>06.3004</v>
          </cell>
          <cell r="D322" t="str">
            <v>Boä bieán ñoåi tín hieäu</v>
          </cell>
          <cell r="E322" t="str">
            <v>caùi</v>
          </cell>
          <cell r="F322">
            <v>2496</v>
          </cell>
          <cell r="G322">
            <v>40665</v>
          </cell>
          <cell r="H322">
            <v>1118</v>
          </cell>
        </row>
        <row r="323">
          <cell r="C323" t="str">
            <v>07.0000</v>
          </cell>
          <cell r="D323" t="str">
            <v>THÍ NGHIEÄM HIEÄU CHÆNH MAÏCH ÑIEÀU KHIEÅN ÑO LÖÔØNG, RÔ LE BAÛO VEÄ, TÖÏ ÑOÄNG VAØ TÍN HIEÄU</v>
          </cell>
        </row>
        <row r="324">
          <cell r="C324" t="str">
            <v>07.1000</v>
          </cell>
          <cell r="D324" t="str">
            <v>Heä thoáng maïch nguoàn AC, DC, maïch tín hieäu trung taâm, maïch ñieän aùp vaø doøng ñieän</v>
          </cell>
        </row>
        <row r="325">
          <cell r="C325" t="str">
            <v>07.1001</v>
          </cell>
          <cell r="D325" t="str">
            <v>Heä thoáng maïch nguoàn AC</v>
          </cell>
          <cell r="E325" t="str">
            <v>H.thg</v>
          </cell>
          <cell r="F325">
            <v>13700</v>
          </cell>
          <cell r="G325">
            <v>288351</v>
          </cell>
          <cell r="H325">
            <v>22490</v>
          </cell>
        </row>
        <row r="326">
          <cell r="C326" t="str">
            <v>07.1002</v>
          </cell>
          <cell r="D326" t="str">
            <v>Heä thoáng maïch nguoàn DC</v>
          </cell>
          <cell r="E326" t="str">
            <v>H.thg</v>
          </cell>
          <cell r="F326">
            <v>10960</v>
          </cell>
          <cell r="G326">
            <v>259516</v>
          </cell>
          <cell r="H326">
            <v>20241</v>
          </cell>
        </row>
        <row r="327">
          <cell r="C327" t="str">
            <v>07.1003</v>
          </cell>
          <cell r="D327" t="str">
            <v>Heä thoáng maïch tín hieäu trung taâm</v>
          </cell>
          <cell r="E327" t="str">
            <v>H.thg</v>
          </cell>
          <cell r="F327">
            <v>10960</v>
          </cell>
          <cell r="G327">
            <v>346022</v>
          </cell>
          <cell r="H327">
            <v>26352</v>
          </cell>
        </row>
        <row r="328">
          <cell r="C328" t="str">
            <v>07.1004</v>
          </cell>
          <cell r="D328" t="str">
            <v>Heä thoáng maïch ñieän aùp vaø doøng ñieän</v>
          </cell>
          <cell r="E328" t="str">
            <v>H.thg</v>
          </cell>
          <cell r="F328">
            <v>13700</v>
          </cell>
          <cell r="G328">
            <v>221809</v>
          </cell>
          <cell r="H328">
            <v>17992</v>
          </cell>
        </row>
        <row r="329">
          <cell r="C329" t="str">
            <v>07.2000</v>
          </cell>
          <cell r="D329" t="str">
            <v>Maïch ñieàu khieån maùy ngaét, dao caùch ly 3 pha</v>
          </cell>
        </row>
        <row r="330">
          <cell r="C330" t="str">
            <v>07.2001</v>
          </cell>
          <cell r="D330" t="str">
            <v>Maïch ñieàu khieån maùy ngaét ñieän aùp 3-35kV</v>
          </cell>
          <cell r="E330" t="str">
            <v>boä</v>
          </cell>
          <cell r="F330">
            <v>5549</v>
          </cell>
          <cell r="G330">
            <v>170349</v>
          </cell>
          <cell r="H330">
            <v>27820</v>
          </cell>
        </row>
        <row r="331">
          <cell r="C331" t="str">
            <v>07.2002</v>
          </cell>
          <cell r="D331" t="str">
            <v>Maïch ñieàu khieån maùy ngaét ñieän aùp 66-110kV</v>
          </cell>
          <cell r="E331" t="str">
            <v>boä</v>
          </cell>
          <cell r="F331">
            <v>6936</v>
          </cell>
          <cell r="G331">
            <v>212936</v>
          </cell>
          <cell r="H331">
            <v>34775</v>
          </cell>
        </row>
        <row r="332">
          <cell r="C332" t="str">
            <v>07.2003</v>
          </cell>
          <cell r="D332" t="str">
            <v>Maïch ñieàu khieån maùy ngaét ñieän aùp 220-500kV</v>
          </cell>
          <cell r="E332" t="str">
            <v>boä</v>
          </cell>
          <cell r="F332">
            <v>8670</v>
          </cell>
          <cell r="G332">
            <v>266170</v>
          </cell>
          <cell r="H332">
            <v>43468</v>
          </cell>
        </row>
        <row r="333">
          <cell r="C333" t="str">
            <v>07.2004</v>
          </cell>
          <cell r="D333" t="str">
            <v>Maïch ñieàu khieån dao caùch ly coù ñieàu khieån</v>
          </cell>
          <cell r="E333" t="str">
            <v>boä</v>
          </cell>
          <cell r="F333">
            <v>4439</v>
          </cell>
          <cell r="G333">
            <v>136279</v>
          </cell>
          <cell r="H333">
            <v>22256</v>
          </cell>
        </row>
        <row r="334">
          <cell r="C334" t="str">
            <v>07.3000</v>
          </cell>
          <cell r="D334" t="str">
            <v>Maïch ñieàu khieån neùn khí, cöùu hoûa, laøm maùt maùy bieán aùp, saáy, chieáu saùng tuû</v>
          </cell>
        </row>
        <row r="335">
          <cell r="C335" t="str">
            <v>07.3001</v>
          </cell>
          <cell r="D335" t="str">
            <v>Maïch ñieàu khieån neùn khí</v>
          </cell>
          <cell r="E335" t="str">
            <v>boä</v>
          </cell>
          <cell r="F335">
            <v>1420</v>
          </cell>
          <cell r="G335">
            <v>34887</v>
          </cell>
          <cell r="H335">
            <v>5571</v>
          </cell>
        </row>
        <row r="336">
          <cell r="C336" t="str">
            <v>07.3002</v>
          </cell>
          <cell r="D336" t="str">
            <v>Maïch ñieàu khieån cöùu hoûa</v>
          </cell>
          <cell r="E336" t="str">
            <v>boä</v>
          </cell>
          <cell r="F336">
            <v>1776</v>
          </cell>
          <cell r="G336">
            <v>43609</v>
          </cell>
          <cell r="H336">
            <v>6964</v>
          </cell>
        </row>
        <row r="337">
          <cell r="C337" t="str">
            <v>07.3003</v>
          </cell>
          <cell r="D337" t="str">
            <v>Maïch ñieàu khieån laøm maùt MBA</v>
          </cell>
          <cell r="E337" t="str">
            <v>boä</v>
          </cell>
          <cell r="F337">
            <v>2220</v>
          </cell>
          <cell r="G337">
            <v>54512</v>
          </cell>
          <cell r="H337">
            <v>8705</v>
          </cell>
        </row>
        <row r="338">
          <cell r="C338" t="str">
            <v>07.3004</v>
          </cell>
          <cell r="D338" t="str">
            <v>Maïch ñieàu khieån saáy, chieáu saùng tuû</v>
          </cell>
          <cell r="E338" t="str">
            <v>boä</v>
          </cell>
          <cell r="F338">
            <v>1136</v>
          </cell>
          <cell r="G338">
            <v>27910</v>
          </cell>
          <cell r="H338">
            <v>885</v>
          </cell>
        </row>
        <row r="339">
          <cell r="C339" t="str">
            <v>07.4000</v>
          </cell>
          <cell r="D339" t="str">
            <v>Heä thoáng maïch baûo veä:(thôøi gian, trung gian, caét tröïc tieáp, maïch ñaàu ra cho 1 caáp baûo veä); ño löôøng; ghi chuïp; tín hieäu</v>
          </cell>
        </row>
        <row r="340">
          <cell r="C340" t="str">
            <v>07.4001</v>
          </cell>
          <cell r="D340" t="str">
            <v>Heä thoáng maïch ño löôøng</v>
          </cell>
          <cell r="E340" t="str">
            <v>h.thg</v>
          </cell>
          <cell r="F340">
            <v>4576</v>
          </cell>
          <cell r="G340">
            <v>177447</v>
          </cell>
          <cell r="H340">
            <v>25902</v>
          </cell>
        </row>
        <row r="341">
          <cell r="C341" t="str">
            <v>07.4002</v>
          </cell>
          <cell r="D341" t="str">
            <v>Heä thoáng maïch ghi chuïp</v>
          </cell>
          <cell r="E341" t="str">
            <v>h.thg</v>
          </cell>
          <cell r="F341">
            <v>8580</v>
          </cell>
          <cell r="G341">
            <v>332713</v>
          </cell>
          <cell r="H341">
            <v>40472</v>
          </cell>
        </row>
        <row r="342">
          <cell r="C342" t="str">
            <v>07.4003</v>
          </cell>
          <cell r="D342" t="str">
            <v>Heä thoáng maïch baûo veä:(thôøi gian, trung gian, caét tröïc tieáp, maïch ñaàu ra cho 1 caáp baûo veä); ño löôøng; ghi chuïp; tín hieäu</v>
          </cell>
          <cell r="E342" t="str">
            <v>h.thg</v>
          </cell>
          <cell r="F342">
            <v>5720</v>
          </cell>
          <cell r="G342">
            <v>221809</v>
          </cell>
          <cell r="H342">
            <v>32378</v>
          </cell>
        </row>
        <row r="343">
          <cell r="C343" t="str">
            <v>07.4004</v>
          </cell>
          <cell r="D343" t="str">
            <v>Heä thoáng maïch tín hieäu</v>
          </cell>
          <cell r="E343" t="str">
            <v>h.thg</v>
          </cell>
          <cell r="F343">
            <v>1373</v>
          </cell>
          <cell r="G343">
            <v>35489</v>
          </cell>
          <cell r="H343">
            <v>7771</v>
          </cell>
        </row>
        <row r="344">
          <cell r="C344" t="str">
            <v>07.5000</v>
          </cell>
          <cell r="D344" t="str">
            <v>Heä thoáng maïch töï ñoäng: ñieàu chænh ñieän aùp döôùi taûi, ñoùng laëp laïi maùy caét</v>
          </cell>
        </row>
        <row r="345">
          <cell r="C345" t="str">
            <v>07.5001</v>
          </cell>
          <cell r="D345" t="str">
            <v>Heä thoáng maïch töï ñoäng ñieàu chænh ñieän aùp döôùi taûi</v>
          </cell>
          <cell r="E345" t="str">
            <v>H.thg</v>
          </cell>
          <cell r="F345">
            <v>5878</v>
          </cell>
          <cell r="G345">
            <v>260256</v>
          </cell>
          <cell r="H345">
            <v>43468</v>
          </cell>
        </row>
        <row r="346">
          <cell r="C346" t="str">
            <v>07.5002</v>
          </cell>
          <cell r="D346" t="str">
            <v>Heä thoáng maïch töï ñoäng ñoùng laëp laïi maùy caét</v>
          </cell>
          <cell r="E346" t="str">
            <v>H.thg</v>
          </cell>
          <cell r="F346">
            <v>2939</v>
          </cell>
          <cell r="G346">
            <v>130128</v>
          </cell>
          <cell r="H346">
            <v>21734</v>
          </cell>
        </row>
        <row r="347">
          <cell r="C347" t="str">
            <v>07.6000</v>
          </cell>
          <cell r="D347" t="str">
            <v>Thieát bò ño xa</v>
          </cell>
          <cell r="E347" t="str">
            <v>H.thg</v>
          </cell>
          <cell r="F347">
            <v>10013</v>
          </cell>
          <cell r="G347">
            <v>166357</v>
          </cell>
          <cell r="H347">
            <v>14006</v>
          </cell>
        </row>
        <row r="348">
          <cell r="C348" t="str">
            <v>07.7000</v>
          </cell>
          <cell r="D348" t="str">
            <v>Sô ñoà logic ñieàu khieån baûo veä vaø truyeàn caét</v>
          </cell>
          <cell r="E348" t="str">
            <v>H.thg</v>
          </cell>
          <cell r="F348">
            <v>9503</v>
          </cell>
          <cell r="G348">
            <v>184841</v>
          </cell>
          <cell r="H348">
            <v>71132</v>
          </cell>
        </row>
        <row r="349">
          <cell r="C349" t="str">
            <v>08.0000</v>
          </cell>
          <cell r="D349" t="str">
            <v>THÍ NGHIEÄM VAØ HIEÄU CHÆNH MAÃU HOÙA</v>
          </cell>
        </row>
        <row r="350">
          <cell r="C350" t="str">
            <v>08.1000</v>
          </cell>
          <cell r="D350" t="str">
            <v>Tính chaát hoùa hoïc maãu daàu caùch ñieän</v>
          </cell>
          <cell r="E350" t="str">
            <v>maãu</v>
          </cell>
          <cell r="F350">
            <v>81128</v>
          </cell>
          <cell r="G350">
            <v>184841</v>
          </cell>
          <cell r="H350">
            <v>26735</v>
          </cell>
        </row>
        <row r="351">
          <cell r="C351" t="str">
            <v>08.2000</v>
          </cell>
          <cell r="D351" t="str">
            <v>Ñieän aùp xuyeân thuûng, Tgd cuûa daàu caùch ñieän</v>
          </cell>
        </row>
        <row r="352">
          <cell r="C352" t="str">
            <v>08.2001</v>
          </cell>
          <cell r="D352" t="str">
            <v>Ñieän aùp xuyeân thuûng</v>
          </cell>
          <cell r="E352" t="str">
            <v>maãu</v>
          </cell>
          <cell r="F352">
            <v>6977</v>
          </cell>
          <cell r="G352">
            <v>24399</v>
          </cell>
          <cell r="H352">
            <v>8202</v>
          </cell>
        </row>
        <row r="353">
          <cell r="C353" t="str">
            <v>08.2002</v>
          </cell>
          <cell r="D353" t="str">
            <v>Tgd cuûa daàu caùch ñieän</v>
          </cell>
          <cell r="E353" t="str">
            <v>maåu</v>
          </cell>
          <cell r="F353">
            <v>7659</v>
          </cell>
          <cell r="G353">
            <v>44362</v>
          </cell>
          <cell r="H353">
            <v>10974</v>
          </cell>
        </row>
        <row r="354">
          <cell r="C354" t="str">
            <v>08.3000</v>
          </cell>
          <cell r="D354" t="str">
            <v>Ñoä oån ñònh oâxy hoùa daàu caùch ñieän</v>
          </cell>
          <cell r="E354" t="str">
            <v>maãu</v>
          </cell>
          <cell r="F354">
            <v>97925</v>
          </cell>
          <cell r="G354">
            <v>382620</v>
          </cell>
          <cell r="H354">
            <v>162517</v>
          </cell>
        </row>
        <row r="355">
          <cell r="C355" t="str">
            <v>08.4000</v>
          </cell>
          <cell r="D355" t="str">
            <v>Haøm vi löôïng aåm cuûa daàu caùch ñieän</v>
          </cell>
          <cell r="E355" t="str">
            <v>maãu</v>
          </cell>
          <cell r="F355">
            <v>58046</v>
          </cell>
          <cell r="G355">
            <v>171902</v>
          </cell>
          <cell r="H355">
            <v>51096</v>
          </cell>
        </row>
        <row r="356">
          <cell r="C356" t="str">
            <v>08.5000</v>
          </cell>
          <cell r="D356" t="str">
            <v>Phaân tích haøm löôïng khí hoøa tan trong daàu caùch ñieän</v>
          </cell>
          <cell r="E356" t="str">
            <v>maãu</v>
          </cell>
          <cell r="F356">
            <v>153981</v>
          </cell>
          <cell r="G356">
            <v>221809</v>
          </cell>
          <cell r="H356">
            <v>324286</v>
          </cell>
        </row>
        <row r="357">
          <cell r="C357" t="str">
            <v>08.6000</v>
          </cell>
          <cell r="D357" t="str">
            <v>Phaân tích ñoä aåm trong khí SF6</v>
          </cell>
          <cell r="E357" t="str">
            <v>maãu</v>
          </cell>
          <cell r="F357">
            <v>50916</v>
          </cell>
          <cell r="G357">
            <v>184841</v>
          </cell>
          <cell r="H357">
            <v>200451</v>
          </cell>
        </row>
        <row r="358">
          <cell r="C358" t="str">
            <v>08.7000</v>
          </cell>
          <cell r="D358" t="str">
            <v>Thí nghieäm hieäu chænh maãu axít aéc qui</v>
          </cell>
          <cell r="E358" t="str">
            <v>maãu</v>
          </cell>
          <cell r="F358">
            <v>280775</v>
          </cell>
          <cell r="G358">
            <v>73936</v>
          </cell>
          <cell r="H358">
            <v>253993</v>
          </cell>
        </row>
        <row r="359">
          <cell r="C359" t="str">
            <v>08.8000</v>
          </cell>
          <cell r="D359" t="str">
            <v>Maãu nöôùc caát: dung dòch ñieän giaûi</v>
          </cell>
          <cell r="E359" t="str">
            <v>maãu</v>
          </cell>
          <cell r="F359">
            <v>92526</v>
          </cell>
          <cell r="G359">
            <v>73936</v>
          </cell>
          <cell r="H359">
            <v>112817</v>
          </cell>
        </row>
        <row r="360">
          <cell r="C360">
            <v>1</v>
          </cell>
          <cell r="D360" t="str">
            <v>Ngaên maùy caét phaân ñoaïn 110kV</v>
          </cell>
          <cell r="E360" t="str">
            <v xml:space="preserve">Ngaên </v>
          </cell>
          <cell r="F360">
            <v>68491</v>
          </cell>
          <cell r="G360">
            <v>2121478</v>
          </cell>
          <cell r="H360">
            <v>1557250</v>
          </cell>
        </row>
        <row r="361">
          <cell r="C361">
            <v>2</v>
          </cell>
          <cell r="D361" t="str">
            <v>Ngaên maùy caét phaân ñoaïn 220kV</v>
          </cell>
          <cell r="E361" t="str">
            <v xml:space="preserve">Ngaên </v>
          </cell>
          <cell r="F361">
            <v>82609</v>
          </cell>
          <cell r="G361">
            <v>2304840</v>
          </cell>
          <cell r="H361">
            <v>2009311</v>
          </cell>
        </row>
        <row r="362">
          <cell r="C362">
            <v>3</v>
          </cell>
          <cell r="D362" t="str">
            <v>Ngaên loä ra 220kV</v>
          </cell>
          <cell r="E362" t="str">
            <v xml:space="preserve">Ngaên </v>
          </cell>
          <cell r="F362">
            <v>107532</v>
          </cell>
          <cell r="G362">
            <v>3953231</v>
          </cell>
          <cell r="H362">
            <v>2470201</v>
          </cell>
        </row>
        <row r="363">
          <cell r="C363">
            <v>4</v>
          </cell>
          <cell r="D363" t="str">
            <v>Ngaên loä ra 110kV</v>
          </cell>
          <cell r="E363" t="str">
            <v xml:space="preserve">Ngaên </v>
          </cell>
          <cell r="F363">
            <v>105798</v>
          </cell>
          <cell r="G363">
            <v>3899997</v>
          </cell>
          <cell r="H363">
            <v>2461508</v>
          </cell>
        </row>
        <row r="364">
          <cell r="C364">
            <v>5</v>
          </cell>
          <cell r="D364" t="str">
            <v>Thanh caùi 220kV</v>
          </cell>
          <cell r="E364" t="str">
            <v>H.thoáng</v>
          </cell>
          <cell r="F364">
            <v>25168</v>
          </cell>
          <cell r="G364">
            <v>975959</v>
          </cell>
          <cell r="H364">
            <v>142462</v>
          </cell>
        </row>
        <row r="365">
          <cell r="C365">
            <v>6</v>
          </cell>
          <cell r="D365" t="str">
            <v>Thanh caùi 110kV</v>
          </cell>
          <cell r="E365" t="str">
            <v>H.thoáng</v>
          </cell>
          <cell r="F365">
            <v>18280</v>
          </cell>
          <cell r="G365">
            <v>660433</v>
          </cell>
          <cell r="H365">
            <v>86837</v>
          </cell>
        </row>
        <row r="366">
          <cell r="C366">
            <v>7</v>
          </cell>
          <cell r="D366" t="str">
            <v>Ngaên maùy bieán theá 220kV</v>
          </cell>
          <cell r="E366" t="str">
            <v xml:space="preserve">Ngaên </v>
          </cell>
          <cell r="F366">
            <v>315494</v>
          </cell>
          <cell r="G366">
            <v>8023417</v>
          </cell>
          <cell r="H366">
            <v>3375179</v>
          </cell>
        </row>
        <row r="367">
          <cell r="C367">
            <v>8</v>
          </cell>
          <cell r="D367" t="str">
            <v>Ngaên maùy bieán theá 110kV</v>
          </cell>
          <cell r="E367" t="str">
            <v xml:space="preserve">Ngaên </v>
          </cell>
          <cell r="F367">
            <v>253387</v>
          </cell>
          <cell r="G367">
            <v>6065557</v>
          </cell>
          <cell r="H367">
            <v>2396361</v>
          </cell>
        </row>
        <row r="368">
          <cell r="C368">
            <v>9</v>
          </cell>
          <cell r="D368" t="str">
            <v>Loä ra 22kV</v>
          </cell>
          <cell r="E368" t="str">
            <v xml:space="preserve">Ngaên </v>
          </cell>
          <cell r="F368">
            <v>57619</v>
          </cell>
          <cell r="G368">
            <v>1975508</v>
          </cell>
          <cell r="H368">
            <v>20988</v>
          </cell>
        </row>
        <row r="369">
          <cell r="C369">
            <v>10</v>
          </cell>
          <cell r="D369" t="str">
            <v>Tuû bieán ñieän theá 24(15)kV</v>
          </cell>
          <cell r="E369" t="str">
            <v>Tuû</v>
          </cell>
          <cell r="F369">
            <v>30434</v>
          </cell>
          <cell r="G369">
            <v>858584</v>
          </cell>
          <cell r="H369">
            <v>1120093</v>
          </cell>
        </row>
        <row r="370">
          <cell r="C370">
            <v>11</v>
          </cell>
          <cell r="D370" t="str">
            <v>Heä thoáng töï duøng AC</v>
          </cell>
          <cell r="E370" t="str">
            <v>H. thoáng</v>
          </cell>
          <cell r="F370">
            <v>66977</v>
          </cell>
          <cell r="G370">
            <v>1237732</v>
          </cell>
          <cell r="H370">
            <v>982965</v>
          </cell>
        </row>
        <row r="371">
          <cell r="C371">
            <v>12</v>
          </cell>
          <cell r="D371" t="str">
            <v>Heä thoáng töï duøng DC</v>
          </cell>
          <cell r="E371" t="str">
            <v>H. thoáng</v>
          </cell>
          <cell r="F371">
            <v>36302</v>
          </cell>
          <cell r="G371">
            <v>742087</v>
          </cell>
          <cell r="H371">
            <v>423413</v>
          </cell>
        </row>
      </sheetData>
      <sheetData sheetId="7"/>
      <sheetData sheetId="8"/>
      <sheetData sheetId="9"/>
      <sheetData sheetId="10" refreshError="1">
        <row r="2">
          <cell r="B2" t="str">
            <v>MT250</v>
          </cell>
          <cell r="C2" t="str">
            <v xml:space="preserve">     maùy troän 250L</v>
          </cell>
          <cell r="D2" t="str">
            <v xml:space="preserve">ca </v>
          </cell>
          <cell r="E2">
            <v>96197</v>
          </cell>
        </row>
        <row r="3">
          <cell r="B3" t="str">
            <v>MÑB-1KW</v>
          </cell>
          <cell r="C3" t="str">
            <v xml:space="preserve">     maùy ñaàm baøn 1kw</v>
          </cell>
          <cell r="D3" t="str">
            <v xml:space="preserve">ca </v>
          </cell>
          <cell r="E3">
            <v>35062</v>
          </cell>
        </row>
        <row r="4">
          <cell r="B4" t="str">
            <v>MÑD-1,5KW</v>
          </cell>
          <cell r="C4" t="str">
            <v xml:space="preserve">     maùy ñaàm duøi 1,5kw</v>
          </cell>
          <cell r="D4" t="str">
            <v xml:space="preserve">ca </v>
          </cell>
          <cell r="E4">
            <v>40025</v>
          </cell>
        </row>
        <row r="5">
          <cell r="B5" t="str">
            <v>MCAU-5T</v>
          </cell>
          <cell r="C5" t="str">
            <v xml:space="preserve">     maùy caåu 5 taán</v>
          </cell>
          <cell r="D5" t="str">
            <v xml:space="preserve">ca </v>
          </cell>
          <cell r="E5">
            <v>298161</v>
          </cell>
        </row>
        <row r="6">
          <cell r="B6" t="str">
            <v>UCT</v>
          </cell>
          <cell r="C6" t="str">
            <v xml:space="preserve">     maùy uoán caét theùp</v>
          </cell>
          <cell r="D6" t="str">
            <v xml:space="preserve">ca </v>
          </cell>
          <cell r="E6">
            <v>42295</v>
          </cell>
        </row>
        <row r="7">
          <cell r="B7" t="str">
            <v>HAN23K</v>
          </cell>
          <cell r="C7" t="str">
            <v xml:space="preserve">     maùy haøn 23KW</v>
          </cell>
          <cell r="D7" t="str">
            <v xml:space="preserve">ca </v>
          </cell>
          <cell r="E7">
            <v>155202</v>
          </cell>
        </row>
        <row r="8">
          <cell r="B8" t="str">
            <v>PUMP</v>
          </cell>
          <cell r="C8" t="str">
            <v>Maùy bôm nöôùc</v>
          </cell>
          <cell r="D8" t="str">
            <v xml:space="preserve">ca </v>
          </cell>
          <cell r="E8">
            <v>5133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PDMoi  (3)"/>
      <sheetName val="t-h dau noi (2)"/>
      <sheetName val="tong d-noi(khong)  (2)"/>
      <sheetName val="tong ct (khong)"/>
      <sheetName val="tong d-noi(khong) "/>
      <sheetName val="dau noi(khong)"/>
      <sheetName val="tong tram-xdung-dnoi"/>
      <sheetName val="tong tram"/>
      <sheetName val="t-h xdung"/>
      <sheetName val="VC DD1P"/>
      <sheetName val="TONG HOP VL-NC"/>
      <sheetName val="THPDMoi "/>
      <sheetName val="TH-TTLIEN LAC"/>
      <sheetName val="TH-DAUNOI"/>
      <sheetName val="THPDMoi  (2)"/>
      <sheetName val="THTRAM"/>
      <sheetName val="tramLN"/>
      <sheetName val="tramLN (2)"/>
      <sheetName val="CHUANBISX (2)"/>
      <sheetName val="BIA"/>
      <sheetName val="BIA (2)"/>
      <sheetName val="TTLIENLAC"/>
      <sheetName val="phulu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t ke TT 3 pha"/>
      <sheetName val="Liet ke TT 1 pha"/>
      <sheetName val="Liet ke HTDL"/>
      <sheetName val="Liet ke HTHH"/>
      <sheetName val="Liet ke TBA 1x25"/>
      <sheetName val="Liet ke TBA 1x15"/>
      <sheetName val="Liet ke TBA 3x15"/>
      <sheetName val="Liet ke TBA 1x50"/>
      <sheetName val="Khoi luong VC"/>
      <sheetName val="Dinh nghia"/>
      <sheetName val="Huong d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X7</v>
          </cell>
          <cell r="B3" t="str">
            <v>Chaèng xieân CX coät 7,5 m</v>
          </cell>
        </row>
        <row r="4">
          <cell r="A4" t="str">
            <v>CX6</v>
          </cell>
          <cell r="B4" t="str">
            <v>Chaèng xieân CX coät 6,5 m</v>
          </cell>
        </row>
        <row r="5">
          <cell r="A5" t="str">
            <v>CX8</v>
          </cell>
          <cell r="B5" t="str">
            <v>Chaèng xieân CX coät 8,4 m</v>
          </cell>
        </row>
        <row r="6">
          <cell r="A6" t="str">
            <v>CX10</v>
          </cell>
          <cell r="B6" t="str">
            <v>Chaèng xieân CX coät 10,5 m</v>
          </cell>
        </row>
        <row r="7">
          <cell r="A7" t="str">
            <v>CX12</v>
          </cell>
          <cell r="B7" t="str">
            <v>Chaèng xieân CX coät 12 m</v>
          </cell>
        </row>
        <row r="8">
          <cell r="A8" t="str">
            <v>CX14</v>
          </cell>
          <cell r="B8" t="str">
            <v>Chaèng xieân CX coät 14 m</v>
          </cell>
        </row>
        <row r="9">
          <cell r="A9" t="str">
            <v>CH6</v>
          </cell>
          <cell r="B9" t="str">
            <v>Chaèng heïp CH coät 6,5 m</v>
          </cell>
        </row>
        <row r="10">
          <cell r="A10" t="str">
            <v>CH7</v>
          </cell>
          <cell r="B10" t="str">
            <v>Chaèng heïp CH coät 7,5 m</v>
          </cell>
        </row>
        <row r="11">
          <cell r="A11" t="str">
            <v>CH8</v>
          </cell>
          <cell r="B11" t="str">
            <v>Chaèng heïp CH coät 8,4 m</v>
          </cell>
        </row>
        <row r="12">
          <cell r="A12" t="str">
            <v>CH10</v>
          </cell>
          <cell r="B12" t="str">
            <v>Chaèng heïp CH coät 10,5 m</v>
          </cell>
        </row>
        <row r="13">
          <cell r="A13" t="str">
            <v>CH12</v>
          </cell>
          <cell r="B13" t="str">
            <v>Chaèng heïp CH coät 12 m</v>
          </cell>
        </row>
        <row r="14">
          <cell r="A14" t="str">
            <v>CH14</v>
          </cell>
          <cell r="B14" t="str">
            <v>Chaèng heïp CH coät 14 m</v>
          </cell>
        </row>
        <row r="15">
          <cell r="A15" t="str">
            <v>Tieáp ñaát 7</v>
          </cell>
          <cell r="B15" t="str">
            <v>Tieáp ñaát coät 7,5m</v>
          </cell>
        </row>
        <row r="16">
          <cell r="A16" t="str">
            <v>Tieáp ñaát 6</v>
          </cell>
          <cell r="B16" t="str">
            <v>Tieáp ñaát coät 6,5m</v>
          </cell>
        </row>
        <row r="17">
          <cell r="A17" t="str">
            <v>Tieáp ñaát 8</v>
          </cell>
          <cell r="B17" t="str">
            <v>Tieáp ñaát coät 8,4m</v>
          </cell>
        </row>
        <row r="18">
          <cell r="A18" t="str">
            <v>Tieáp ñaát 10</v>
          </cell>
          <cell r="B18" t="str">
            <v>Tieáp ñaát coät 10,5m</v>
          </cell>
        </row>
        <row r="19">
          <cell r="A19" t="str">
            <v>Tieáp ñaát 12</v>
          </cell>
          <cell r="B19" t="str">
            <v>Tieáp ñaát coät 12m</v>
          </cell>
        </row>
        <row r="20">
          <cell r="A20" t="str">
            <v>Tieáp ñaát 14</v>
          </cell>
          <cell r="B20" t="str">
            <v>Tieáp ñaát coät 14m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Equity"/>
      <sheetName val="Tax"/>
      <sheetName val="MAP"/>
      <sheetName val="CDRL"/>
      <sheetName val="CDHN"/>
      <sheetName val="BS"/>
      <sheetName val="PL"/>
      <sheetName val="BSR"/>
      <sheetName val="PLR"/>
      <sheetName val="BP LVKD"/>
      <sheetName val="KVĐL"/>
      <sheetName val="B02a_chitiet"/>
      <sheetName val="B03a-chitiet"/>
      <sheetName val="TH dieu chinh"/>
      <sheetName val="BT R.le"/>
      <sheetName val="BT tai CT con"/>
      <sheetName val="DC Cty con"/>
      <sheetName val="DC Cty LD"/>
      <sheetName val="NCI"/>
      <sheetName val="Equity method"/>
      <sheetName val="Tiền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Tiền vay"/>
      <sheetName val="GTCG"/>
      <sheetName val="Phai tra"/>
      <sheetName val="NSNN"/>
      <sheetName val="Vốn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Bên LQ"/>
      <sheetName val="MĐTT"/>
      <sheetName val="CDRL (CAP 5)"/>
      <sheetName val="CDHN (CAP 5)"/>
      <sheetName val="CCTC"/>
      <sheetName val="PLCCTC"/>
      <sheetName val="RRLS"/>
      <sheetName val="RRTK"/>
      <sheetName val="RRTT"/>
      <sheetName val="Tỷ giá"/>
      <sheetName val="LTTM"/>
      <sheetName val="CP EPS"/>
      <sheetName val="M&amp;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31/12/2016</v>
          </cell>
          <cell r="D3" t="str">
            <v>31/12/2015
(số kiểm toán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Năm 2016</v>
          </cell>
          <cell r="E2" t="str">
            <v>Năm 20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Equity"/>
      <sheetName val="Tax"/>
      <sheetName val="MAP"/>
      <sheetName val="CDRL"/>
      <sheetName val="CDHN"/>
      <sheetName val="BS"/>
      <sheetName val="PL"/>
      <sheetName val="BSR"/>
      <sheetName val="PLR"/>
      <sheetName val="BP LVKD"/>
      <sheetName val="KVĐL"/>
      <sheetName val="B02a_chitiet"/>
      <sheetName val="B03a-chitiet"/>
      <sheetName val="TH dieu chinh"/>
      <sheetName val="BT R.le"/>
      <sheetName val="BT tai CT con"/>
      <sheetName val="DC Cty con"/>
      <sheetName val="DC Cty LD"/>
      <sheetName val="NCI"/>
      <sheetName val="Equity method"/>
      <sheetName val="Tiền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Tiền vay"/>
      <sheetName val="GTCG"/>
      <sheetName val="Phai tra"/>
      <sheetName val="NSNN"/>
      <sheetName val="Vốn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Bên LQ"/>
      <sheetName val="MĐTT"/>
      <sheetName val="CDRL (CAP 5)"/>
      <sheetName val="CDHN (CAP 5)"/>
      <sheetName val="CCTC"/>
      <sheetName val="PLCCTC"/>
      <sheetName val="RRLS"/>
      <sheetName val="RRTK"/>
      <sheetName val="RRTT"/>
      <sheetName val="Tỷ giá"/>
      <sheetName val="LTTM"/>
      <sheetName val="CP EPS"/>
      <sheetName val="M&amp;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31/12/2016</v>
          </cell>
          <cell r="D3" t="str">
            <v>31/12/2015
(số kiểm toán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Năm 2016</v>
          </cell>
          <cell r="E2" t="str">
            <v>Năm 20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NHAT KY 11 THA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Equity"/>
      <sheetName val="Tax"/>
      <sheetName val="MAP"/>
      <sheetName val="CDRL"/>
      <sheetName val="CDHN"/>
      <sheetName val="BS"/>
      <sheetName val="PL"/>
      <sheetName val="BSR"/>
      <sheetName val="PLR"/>
      <sheetName val="BP LVKD"/>
      <sheetName val="KVĐL"/>
      <sheetName val="B02a_chitiet"/>
      <sheetName val="B03a-chitiet"/>
      <sheetName val="TH dieu chinh"/>
      <sheetName val="BT R.le"/>
      <sheetName val="BT tai CT con"/>
      <sheetName val="DC Cty con"/>
      <sheetName val="DC Cty LD"/>
      <sheetName val="NCI"/>
      <sheetName val="Equity method"/>
      <sheetName val="Tiền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Tiền vay"/>
      <sheetName val="GTCG"/>
      <sheetName val="Phai tra"/>
      <sheetName val="NSNN"/>
      <sheetName val="Vốn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Bên LQ"/>
      <sheetName val="MĐTT"/>
      <sheetName val="CDRL (CAP 5)"/>
      <sheetName val="CDHN (CAP 5)"/>
      <sheetName val="CCTC"/>
      <sheetName val="PLCCTC"/>
      <sheetName val="RRLS"/>
      <sheetName val="RRTK"/>
      <sheetName val="RRTT"/>
      <sheetName val="Tỷ giá"/>
      <sheetName val="LTTM"/>
      <sheetName val="CP EPS"/>
      <sheetName val="M&amp;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31/12/2016</v>
          </cell>
          <cell r="D3" t="str">
            <v>31/12/2015
(số kiểm toán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Năm 2016</v>
          </cell>
          <cell r="E2" t="str">
            <v>Năm 20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t-h TT3P"/>
      <sheetName val="CHITIET VL-NC-DDTT3PHA  (2)"/>
      <sheetName val="TONG HOP VL-NC"/>
      <sheetName val="VC DD3PHA "/>
      <sheetName val="CHITIET VL-NC-TT1p (2)"/>
      <sheetName val="Sheet2 (2)"/>
      <sheetName val="Sheet2"/>
      <sheetName val="CHITIET VL-NC-DDTT3PH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D4">
            <v>0.1</v>
          </cell>
        </row>
        <row r="6">
          <cell r="G6">
            <v>1.2</v>
          </cell>
        </row>
        <row r="7">
          <cell r="G7">
            <v>1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VL"/>
      <sheetName val="VCTC"/>
      <sheetName val="THKLC"/>
      <sheetName val="THVT"/>
      <sheetName val="VC"/>
      <sheetName val="VatLieu"/>
      <sheetName val="THDZ"/>
      <sheetName val="ChiTietDZ"/>
      <sheetName val="DGTH"/>
      <sheetName val="VuaBT"/>
      <sheetName val="ThongSo"/>
      <sheetName val="PLCT"/>
      <sheetName val="Tram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CHITIET VL-NC-TT1p"/>
      <sheetName val="kinh phí XD"/>
      <sheetName val="Don gia vung III"/>
      <sheetName val="NGUYEN VAN THANH 2.0"/>
      <sheetName val="KL-THO"/>
      <sheetName val="P"/>
      <sheetName val="CHITIET VL_NC_TT1p"/>
      <sheetName val="CHITIET_VL-NC-TT1p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CHITIET VL-NC"/>
      <sheetName val="TienLuong"/>
      <sheetName val="QMCT"/>
      <sheetName val="TONG HOP VL-NC"/>
      <sheetName val="DG"/>
      <sheetName val="DON GIA"/>
      <sheetName val="TEN MST CTY BR"/>
      <sheetName val="pp1p"/>
      <sheetName val="pp3p "/>
      <sheetName val="chitiet"/>
      <sheetName val="TONGKE3p"/>
      <sheetName val="DONGIA"/>
      <sheetName val="lam-moi"/>
      <sheetName val="thao-go"/>
      <sheetName val="TH XL"/>
      <sheetName val="VAO"/>
      <sheetName val="Dinh nghia"/>
      <sheetName val="HT"/>
      <sheetName val="ct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">
          <cell r="C11">
            <v>0.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GS 12"/>
      <sheetName val="BCD 12"/>
      <sheetName val="NAM"/>
      <sheetName val="Sheet1"/>
    </sheetNames>
    <sheetDataSet>
      <sheetData sheetId="0">
        <row r="9">
          <cell r="D9">
            <v>156</v>
          </cell>
          <cell r="E9">
            <v>111</v>
          </cell>
          <cell r="F9">
            <v>4300000</v>
          </cell>
        </row>
        <row r="10">
          <cell r="D10">
            <v>156</v>
          </cell>
          <cell r="E10">
            <v>111</v>
          </cell>
          <cell r="F10">
            <v>3510000</v>
          </cell>
        </row>
        <row r="11">
          <cell r="D11">
            <v>133</v>
          </cell>
          <cell r="E11">
            <v>111</v>
          </cell>
          <cell r="F11">
            <v>351000</v>
          </cell>
        </row>
        <row r="12">
          <cell r="D12">
            <v>156</v>
          </cell>
          <cell r="E12">
            <v>111</v>
          </cell>
          <cell r="F12">
            <v>5320000</v>
          </cell>
        </row>
        <row r="13">
          <cell r="D13">
            <v>133</v>
          </cell>
          <cell r="E13">
            <v>111</v>
          </cell>
          <cell r="F13">
            <v>532000</v>
          </cell>
        </row>
        <row r="14">
          <cell r="D14">
            <v>111</v>
          </cell>
          <cell r="E14">
            <v>511</v>
          </cell>
          <cell r="F14">
            <v>585000</v>
          </cell>
        </row>
        <row r="15">
          <cell r="D15">
            <v>111</v>
          </cell>
          <cell r="E15">
            <v>3331</v>
          </cell>
          <cell r="F15">
            <v>58500</v>
          </cell>
        </row>
        <row r="16">
          <cell r="D16">
            <v>632</v>
          </cell>
          <cell r="E16">
            <v>156</v>
          </cell>
          <cell r="F16">
            <v>485000</v>
          </cell>
        </row>
        <row r="17">
          <cell r="D17">
            <v>156</v>
          </cell>
          <cell r="E17">
            <v>111</v>
          </cell>
          <cell r="F17">
            <v>11267250</v>
          </cell>
        </row>
        <row r="18">
          <cell r="D18">
            <v>133</v>
          </cell>
          <cell r="E18">
            <v>111</v>
          </cell>
          <cell r="F18">
            <v>1126725</v>
          </cell>
        </row>
        <row r="19">
          <cell r="D19">
            <v>156</v>
          </cell>
          <cell r="E19">
            <v>111</v>
          </cell>
          <cell r="F19">
            <v>12556500</v>
          </cell>
        </row>
        <row r="20">
          <cell r="D20">
            <v>133</v>
          </cell>
          <cell r="E20">
            <v>111</v>
          </cell>
          <cell r="F20">
            <v>1255650</v>
          </cell>
        </row>
        <row r="21">
          <cell r="D21">
            <v>111</v>
          </cell>
          <cell r="E21">
            <v>511</v>
          </cell>
          <cell r="F21">
            <v>7630000</v>
          </cell>
        </row>
        <row r="22">
          <cell r="D22">
            <v>111</v>
          </cell>
          <cell r="E22">
            <v>3331</v>
          </cell>
          <cell r="F22">
            <v>763000</v>
          </cell>
        </row>
        <row r="23">
          <cell r="D23">
            <v>632</v>
          </cell>
          <cell r="E23">
            <v>156</v>
          </cell>
          <cell r="F23">
            <v>6159100</v>
          </cell>
        </row>
        <row r="24">
          <cell r="D24">
            <v>156</v>
          </cell>
          <cell r="E24">
            <v>111</v>
          </cell>
          <cell r="F24">
            <v>7014000</v>
          </cell>
        </row>
        <row r="25">
          <cell r="D25">
            <v>133</v>
          </cell>
          <cell r="E25">
            <v>111</v>
          </cell>
          <cell r="F25">
            <v>701400</v>
          </cell>
        </row>
        <row r="26">
          <cell r="D26">
            <v>111</v>
          </cell>
          <cell r="E26">
            <v>511</v>
          </cell>
          <cell r="F26">
            <v>2660000</v>
          </cell>
        </row>
        <row r="27">
          <cell r="D27">
            <v>111</v>
          </cell>
          <cell r="E27">
            <v>3331</v>
          </cell>
          <cell r="F27">
            <v>266000</v>
          </cell>
        </row>
        <row r="28">
          <cell r="D28">
            <v>632</v>
          </cell>
          <cell r="E28">
            <v>156</v>
          </cell>
          <cell r="F28">
            <v>819000</v>
          </cell>
        </row>
        <row r="29">
          <cell r="D29">
            <v>156</v>
          </cell>
          <cell r="E29">
            <v>111</v>
          </cell>
          <cell r="F29">
            <v>3548000</v>
          </cell>
        </row>
        <row r="30">
          <cell r="D30">
            <v>133</v>
          </cell>
          <cell r="E30">
            <v>111</v>
          </cell>
          <cell r="F30">
            <v>354800</v>
          </cell>
        </row>
        <row r="31">
          <cell r="D31">
            <v>111</v>
          </cell>
          <cell r="E31">
            <v>511</v>
          </cell>
          <cell r="F31">
            <v>11460000</v>
          </cell>
        </row>
        <row r="32">
          <cell r="D32">
            <v>111</v>
          </cell>
          <cell r="E32">
            <v>3331</v>
          </cell>
          <cell r="F32">
            <v>1146000</v>
          </cell>
        </row>
        <row r="33">
          <cell r="D33">
            <v>632</v>
          </cell>
          <cell r="E33">
            <v>156</v>
          </cell>
          <cell r="F33">
            <v>9672500</v>
          </cell>
        </row>
        <row r="34">
          <cell r="D34">
            <v>156</v>
          </cell>
          <cell r="E34">
            <v>111</v>
          </cell>
          <cell r="F34">
            <v>10451600</v>
          </cell>
        </row>
        <row r="35">
          <cell r="D35">
            <v>133</v>
          </cell>
          <cell r="E35">
            <v>111</v>
          </cell>
          <cell r="F35">
            <v>1045160</v>
          </cell>
        </row>
        <row r="36">
          <cell r="D36">
            <v>642</v>
          </cell>
          <cell r="E36">
            <v>111</v>
          </cell>
          <cell r="F36">
            <v>585285</v>
          </cell>
        </row>
        <row r="37">
          <cell r="D37">
            <v>133</v>
          </cell>
          <cell r="E37">
            <v>111</v>
          </cell>
          <cell r="F37">
            <v>58528</v>
          </cell>
        </row>
        <row r="38">
          <cell r="D38">
            <v>111</v>
          </cell>
          <cell r="E38">
            <v>511</v>
          </cell>
          <cell r="F38">
            <v>41550000</v>
          </cell>
        </row>
        <row r="39">
          <cell r="D39">
            <v>111</v>
          </cell>
          <cell r="E39">
            <v>3331</v>
          </cell>
          <cell r="F39">
            <v>4155000</v>
          </cell>
        </row>
        <row r="40">
          <cell r="D40">
            <v>632</v>
          </cell>
          <cell r="E40">
            <v>156</v>
          </cell>
          <cell r="F40">
            <v>32677020</v>
          </cell>
        </row>
        <row r="41">
          <cell r="D41">
            <v>111</v>
          </cell>
          <cell r="E41">
            <v>511</v>
          </cell>
          <cell r="F41">
            <v>4260000</v>
          </cell>
        </row>
        <row r="42">
          <cell r="D42">
            <v>111</v>
          </cell>
          <cell r="E42">
            <v>3331</v>
          </cell>
          <cell r="F42">
            <v>426000</v>
          </cell>
        </row>
        <row r="43">
          <cell r="D43">
            <v>632</v>
          </cell>
          <cell r="E43">
            <v>156</v>
          </cell>
          <cell r="F43">
            <v>1310000</v>
          </cell>
        </row>
        <row r="44">
          <cell r="D44">
            <v>111</v>
          </cell>
          <cell r="E44">
            <v>511</v>
          </cell>
          <cell r="F44">
            <v>860000</v>
          </cell>
        </row>
        <row r="45">
          <cell r="D45">
            <v>111</v>
          </cell>
          <cell r="E45">
            <v>3331</v>
          </cell>
          <cell r="F45">
            <v>86000</v>
          </cell>
        </row>
        <row r="46">
          <cell r="D46">
            <v>632</v>
          </cell>
          <cell r="E46">
            <v>156</v>
          </cell>
          <cell r="F46">
            <v>683000</v>
          </cell>
        </row>
        <row r="47">
          <cell r="D47">
            <v>156</v>
          </cell>
          <cell r="E47">
            <v>111</v>
          </cell>
          <cell r="F47">
            <v>8499000</v>
          </cell>
        </row>
        <row r="48">
          <cell r="D48">
            <v>133</v>
          </cell>
          <cell r="E48">
            <v>111</v>
          </cell>
          <cell r="F48">
            <v>849900</v>
          </cell>
        </row>
        <row r="49">
          <cell r="D49">
            <v>111</v>
          </cell>
          <cell r="E49">
            <v>511</v>
          </cell>
          <cell r="F49">
            <v>1350000</v>
          </cell>
        </row>
        <row r="50">
          <cell r="D50">
            <v>111</v>
          </cell>
          <cell r="E50">
            <v>3331</v>
          </cell>
          <cell r="F50">
            <v>135000</v>
          </cell>
        </row>
        <row r="51">
          <cell r="D51">
            <v>632</v>
          </cell>
          <cell r="E51">
            <v>156</v>
          </cell>
          <cell r="F51">
            <v>827700</v>
          </cell>
        </row>
        <row r="52">
          <cell r="D52">
            <v>111</v>
          </cell>
          <cell r="E52">
            <v>511</v>
          </cell>
          <cell r="F52">
            <v>5450000</v>
          </cell>
        </row>
        <row r="53">
          <cell r="D53">
            <v>111</v>
          </cell>
          <cell r="E53">
            <v>3331</v>
          </cell>
          <cell r="F53">
            <v>545000</v>
          </cell>
        </row>
        <row r="54">
          <cell r="D54">
            <v>632</v>
          </cell>
          <cell r="E54">
            <v>156</v>
          </cell>
          <cell r="F54">
            <v>4736400</v>
          </cell>
        </row>
        <row r="55">
          <cell r="D55">
            <v>156</v>
          </cell>
          <cell r="E55">
            <v>111</v>
          </cell>
          <cell r="F55">
            <v>2454540</v>
          </cell>
        </row>
        <row r="56">
          <cell r="D56">
            <v>133</v>
          </cell>
          <cell r="E56">
            <v>111</v>
          </cell>
          <cell r="F56">
            <v>245454</v>
          </cell>
        </row>
        <row r="57">
          <cell r="D57">
            <v>156</v>
          </cell>
          <cell r="E57">
            <v>331</v>
          </cell>
          <cell r="F57">
            <v>9144520</v>
          </cell>
        </row>
        <row r="58">
          <cell r="D58">
            <v>156</v>
          </cell>
          <cell r="E58">
            <v>331</v>
          </cell>
          <cell r="F58">
            <v>5320000</v>
          </cell>
        </row>
        <row r="59">
          <cell r="D59">
            <v>156</v>
          </cell>
          <cell r="E59">
            <v>111</v>
          </cell>
          <cell r="F59">
            <v>4909091</v>
          </cell>
        </row>
        <row r="60">
          <cell r="D60">
            <v>133</v>
          </cell>
          <cell r="E60">
            <v>111</v>
          </cell>
          <cell r="F60">
            <v>490909</v>
          </cell>
        </row>
        <row r="61">
          <cell r="D61">
            <v>156</v>
          </cell>
          <cell r="E61">
            <v>111</v>
          </cell>
          <cell r="F61">
            <v>2700000</v>
          </cell>
        </row>
        <row r="62">
          <cell r="D62">
            <v>111</v>
          </cell>
          <cell r="E62">
            <v>511</v>
          </cell>
          <cell r="F62">
            <v>5400000</v>
          </cell>
        </row>
        <row r="63">
          <cell r="D63">
            <v>111</v>
          </cell>
          <cell r="E63">
            <v>3331</v>
          </cell>
          <cell r="F63">
            <v>540000</v>
          </cell>
        </row>
        <row r="64">
          <cell r="D64">
            <v>632</v>
          </cell>
          <cell r="E64">
            <v>156</v>
          </cell>
          <cell r="F64">
            <v>5140000</v>
          </cell>
        </row>
        <row r="65">
          <cell r="D65">
            <v>111</v>
          </cell>
          <cell r="E65">
            <v>511</v>
          </cell>
          <cell r="F65">
            <v>10260000</v>
          </cell>
        </row>
        <row r="66">
          <cell r="D66">
            <v>111</v>
          </cell>
          <cell r="E66">
            <v>3331</v>
          </cell>
          <cell r="F66">
            <v>1026000</v>
          </cell>
        </row>
        <row r="67">
          <cell r="D67">
            <v>632</v>
          </cell>
          <cell r="E67">
            <v>156</v>
          </cell>
          <cell r="F67">
            <v>9899920</v>
          </cell>
        </row>
        <row r="68">
          <cell r="D68">
            <v>111</v>
          </cell>
          <cell r="E68">
            <v>511</v>
          </cell>
          <cell r="F68">
            <v>9820000</v>
          </cell>
        </row>
        <row r="69">
          <cell r="D69">
            <v>111</v>
          </cell>
          <cell r="E69">
            <v>3331</v>
          </cell>
          <cell r="F69">
            <v>982000</v>
          </cell>
        </row>
        <row r="70">
          <cell r="D70">
            <v>632</v>
          </cell>
          <cell r="E70">
            <v>156</v>
          </cell>
          <cell r="F70">
            <v>9256800</v>
          </cell>
        </row>
        <row r="71">
          <cell r="D71">
            <v>111</v>
          </cell>
          <cell r="E71">
            <v>511</v>
          </cell>
          <cell r="F71">
            <v>3624000</v>
          </cell>
        </row>
        <row r="72">
          <cell r="D72">
            <v>111</v>
          </cell>
          <cell r="E72">
            <v>3331</v>
          </cell>
          <cell r="F72">
            <v>362400</v>
          </cell>
        </row>
        <row r="73">
          <cell r="D73">
            <v>632</v>
          </cell>
          <cell r="E73">
            <v>156</v>
          </cell>
          <cell r="F73">
            <v>3548000</v>
          </cell>
        </row>
        <row r="74">
          <cell r="D74">
            <v>156</v>
          </cell>
          <cell r="E74">
            <v>111</v>
          </cell>
          <cell r="F74">
            <v>3000000</v>
          </cell>
        </row>
        <row r="75">
          <cell r="D75">
            <v>133</v>
          </cell>
          <cell r="E75">
            <v>111</v>
          </cell>
          <cell r="F75">
            <v>300000</v>
          </cell>
        </row>
        <row r="76">
          <cell r="D76">
            <v>3334</v>
          </cell>
          <cell r="E76">
            <v>111</v>
          </cell>
          <cell r="F76">
            <v>15015000</v>
          </cell>
        </row>
        <row r="77">
          <cell r="D77">
            <v>156</v>
          </cell>
          <cell r="E77">
            <v>111</v>
          </cell>
          <cell r="F77">
            <v>5479100</v>
          </cell>
        </row>
        <row r="78">
          <cell r="D78">
            <v>133</v>
          </cell>
          <cell r="E78">
            <v>111</v>
          </cell>
          <cell r="F78">
            <v>547910</v>
          </cell>
        </row>
        <row r="79">
          <cell r="D79">
            <v>156</v>
          </cell>
          <cell r="E79">
            <v>111</v>
          </cell>
          <cell r="F79">
            <v>2252000</v>
          </cell>
        </row>
        <row r="80">
          <cell r="D80">
            <v>133</v>
          </cell>
          <cell r="E80">
            <v>111</v>
          </cell>
          <cell r="F80">
            <v>225200</v>
          </cell>
        </row>
        <row r="81">
          <cell r="D81">
            <v>642</v>
          </cell>
          <cell r="E81">
            <v>334</v>
          </cell>
          <cell r="F81">
            <v>3800000</v>
          </cell>
        </row>
        <row r="82">
          <cell r="D82">
            <v>334</v>
          </cell>
          <cell r="E82">
            <v>111</v>
          </cell>
          <cell r="F82">
            <v>3800000</v>
          </cell>
        </row>
        <row r="83">
          <cell r="D83">
            <v>4212</v>
          </cell>
          <cell r="E83">
            <v>3334</v>
          </cell>
          <cell r="F83">
            <v>12600543</v>
          </cell>
        </row>
        <row r="84">
          <cell r="D84">
            <v>3331</v>
          </cell>
          <cell r="E84">
            <v>133</v>
          </cell>
          <cell r="F84">
            <v>10490900</v>
          </cell>
        </row>
        <row r="85">
          <cell r="D85">
            <v>511</v>
          </cell>
          <cell r="E85">
            <v>911</v>
          </cell>
          <cell r="F85">
            <v>104909000</v>
          </cell>
        </row>
        <row r="86">
          <cell r="D86">
            <v>911</v>
          </cell>
          <cell r="E86">
            <v>632</v>
          </cell>
          <cell r="F86">
            <v>85214440</v>
          </cell>
        </row>
        <row r="87">
          <cell r="D87">
            <v>911</v>
          </cell>
          <cell r="E87">
            <v>642</v>
          </cell>
          <cell r="F87">
            <v>4385285</v>
          </cell>
        </row>
        <row r="88">
          <cell r="D88">
            <v>911</v>
          </cell>
          <cell r="E88">
            <v>4212</v>
          </cell>
          <cell r="F88">
            <v>153092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TONGKE3p "/>
      <sheetName val="DEN-DUONG"/>
      <sheetName val="CHITIET VL-NC-TT"/>
      <sheetName val="TONG HOP VL-NC"/>
      <sheetName val="KPVC-BD"/>
      <sheetName val="LKVT-TB-TR "/>
      <sheetName val="LKVL-CK-22"/>
      <sheetName val="LK-VT-CS"/>
      <sheetName val="LK-BAN VE "/>
      <sheetName val="TDTKP"/>
    </sheetNames>
    <sheetDataSet>
      <sheetData sheetId="0"/>
      <sheetData sheetId="1">
        <row r="295">
          <cell r="C295">
            <v>9610</v>
          </cell>
          <cell r="T295">
            <v>12</v>
          </cell>
          <cell r="U295">
            <v>9</v>
          </cell>
          <cell r="X295">
            <v>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E44" t="e">
            <v>#NAME?</v>
          </cell>
          <cell r="F44" t="e">
            <v>#NAME?</v>
          </cell>
          <cell r="G44">
            <v>2272217561.454268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TDTKP (2)"/>
      <sheetName val="CHITIET VL-NC-TT1p"/>
      <sheetName val="t-h TT3P"/>
      <sheetName val="CHITIET VL-NC-DDTT3PHA  (2)"/>
      <sheetName val="TONG HOP VL-NC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HT"/>
      <sheetName val="VCDDHT"/>
      <sheetName val="TH VL, NC, DDHT Thanhphu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>
        <row r="19">
          <cell r="J19">
            <v>102751598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Dinh muc du toan"/>
      <sheetName val="Config"/>
      <sheetName val="AutoClose"/>
      <sheetName val="tra-vat-lieu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Sheet1"/>
      <sheetName val="1"/>
      <sheetName val="00000000"/>
      <sheetName val="XL4Test5"/>
      <sheetName val="XL4Poppy"/>
      <sheetName val="DG "/>
      <sheetName val="TSCD DUNG CHUNG "/>
      <sheetName val="KHKHAUHAOTSCHUNG"/>
      <sheetName val="TSCDTOAN NHA MAY"/>
      <sheetName val="CPSXTOAN BO SP"/>
      <sheetName val="PBCPCHUNG CHO CAC DTUONG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</sheetNames>
    <sheetDataSet>
      <sheetData sheetId="0"/>
      <sheetData sheetId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CHITIET VL-NC-TT -1p"/>
      <sheetName val="CHITIET VL-NC-TT-3p"/>
      <sheetName val="Don gia vung III"/>
      <sheetName val="Don gia III"/>
      <sheetName val="Don gia CT"/>
      <sheetName val="KPVC-BD "/>
      <sheetName val="Don gia"/>
      <sheetName val="Dinh nghia"/>
      <sheetName val="Don 'ia_III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TL&amp;DG"/>
      <sheetName val="TH VL, NC, DDHT Thanhphuoc"/>
      <sheetName val="BETON"/>
      <sheetName val="402"/>
      <sheetName val="Don gia Dak Lak"/>
      <sheetName val="Chi tiet"/>
      <sheetName val="CHITIET VL-NC"/>
      <sheetName val="Du_lieu"/>
    </sheetNames>
    <sheetDataSet>
      <sheetData sheetId="0" refreshError="1">
        <row r="5">
          <cell r="A5" t="str">
            <v>Ñaø caûn BTCT 1,2m</v>
          </cell>
          <cell r="B5" t="str">
            <v>caùi</v>
          </cell>
          <cell r="C5">
            <v>6006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4805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F7" t="str">
            <v>XN beâ toâng TÑöùc</v>
          </cell>
        </row>
        <row r="8">
          <cell r="A8" t="str">
            <v>Coät</v>
          </cell>
        </row>
        <row r="9">
          <cell r="A9" t="str">
            <v>Coät BTLT 6,5m</v>
          </cell>
          <cell r="B9" t="str">
            <v>Coät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4411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64995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07225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12775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481780</v>
          </cell>
          <cell r="F16" t="str">
            <v>XN beâ toâng TÑöùc</v>
          </cell>
        </row>
        <row r="17">
          <cell r="A17" t="str">
            <v>Coät BTLT 16m</v>
          </cell>
          <cell r="B17" t="str">
            <v>Coät</v>
          </cell>
          <cell r="C17">
            <v>3877720</v>
          </cell>
          <cell r="F17" t="str">
            <v>XN beâ toâng TÑöùc</v>
          </cell>
        </row>
        <row r="18">
          <cell r="A18" t="str">
            <v>Coät BTLT 18m</v>
          </cell>
          <cell r="B18" t="str">
            <v>Coät</v>
          </cell>
          <cell r="F18" t="str">
            <v>XN beâ toâng TÑöùc</v>
          </cell>
        </row>
        <row r="19">
          <cell r="A19" t="str">
            <v>Coät BTLT 20m</v>
          </cell>
          <cell r="B19" t="str">
            <v>Coät</v>
          </cell>
          <cell r="C19">
            <v>6405000</v>
          </cell>
          <cell r="F19" t="str">
            <v>XN beâ toâng TÑöùc</v>
          </cell>
        </row>
        <row r="20">
          <cell r="A20" t="str">
            <v>02-1461</v>
          </cell>
          <cell r="B20" t="str">
            <v>taán</v>
          </cell>
          <cell r="D20">
            <v>140241</v>
          </cell>
          <cell r="F20" t="str">
            <v>V/c coät BTLT cöï ly 100m</v>
          </cell>
        </row>
        <row r="21">
          <cell r="A21" t="str">
            <v>02-1462</v>
          </cell>
          <cell r="B21" t="str">
            <v>taán</v>
          </cell>
          <cell r="D21">
            <v>131705</v>
          </cell>
          <cell r="F21" t="str">
            <v>V/c coät BTLT cöï ly 300m</v>
          </cell>
        </row>
        <row r="22">
          <cell r="A22" t="str">
            <v>02-1463</v>
          </cell>
          <cell r="B22" t="str">
            <v>taán</v>
          </cell>
          <cell r="D22">
            <v>129940</v>
          </cell>
          <cell r="F22" t="str">
            <v>V/c coät BTLT cöï ly 500m</v>
          </cell>
        </row>
        <row r="23">
          <cell r="A23" t="str">
            <v>02-1464</v>
          </cell>
          <cell r="B23" t="str">
            <v>taán</v>
          </cell>
          <cell r="D23">
            <v>128762</v>
          </cell>
          <cell r="F23" t="str">
            <v>V/c coät BTLT cöï ly &gt;500m</v>
          </cell>
        </row>
        <row r="24">
          <cell r="A24" t="str">
            <v>Daây söù phuï kieän</v>
          </cell>
        </row>
        <row r="25">
          <cell r="A25" t="str">
            <v>Daây daãn AC-35</v>
          </cell>
          <cell r="B25" t="str">
            <v>kg</v>
          </cell>
          <cell r="C25">
            <v>26100</v>
          </cell>
        </row>
        <row r="26">
          <cell r="A26" t="str">
            <v>Daây daãn AC-50</v>
          </cell>
          <cell r="B26" t="str">
            <v>kg</v>
          </cell>
          <cell r="C26">
            <v>26100</v>
          </cell>
        </row>
        <row r="27">
          <cell r="A27" t="str">
            <v>Daây daãn AC-70</v>
          </cell>
          <cell r="B27" t="str">
            <v>kg</v>
          </cell>
          <cell r="C27">
            <v>25800</v>
          </cell>
        </row>
        <row r="28">
          <cell r="A28" t="str">
            <v>Daây daãn AC-95</v>
          </cell>
          <cell r="B28" t="str">
            <v>kg</v>
          </cell>
          <cell r="C28">
            <v>26100</v>
          </cell>
        </row>
        <row r="29">
          <cell r="A29" t="str">
            <v>Daây daãn AC-120</v>
          </cell>
          <cell r="B29" t="str">
            <v>kg</v>
          </cell>
          <cell r="C29">
            <v>26100</v>
          </cell>
        </row>
        <row r="30">
          <cell r="A30" t="str">
            <v>Daây daãn AC-150</v>
          </cell>
          <cell r="B30" t="str">
            <v>kg</v>
          </cell>
          <cell r="C30">
            <v>26100</v>
          </cell>
        </row>
        <row r="31">
          <cell r="A31" t="str">
            <v>Daây daãn AC-185</v>
          </cell>
          <cell r="B31" t="str">
            <v>kg</v>
          </cell>
          <cell r="C31">
            <v>26100</v>
          </cell>
        </row>
        <row r="32">
          <cell r="A32" t="str">
            <v>Daây daãn AC-240</v>
          </cell>
          <cell r="B32" t="str">
            <v>kg</v>
          </cell>
          <cell r="C32">
            <v>26100</v>
          </cell>
        </row>
        <row r="33">
          <cell r="A33" t="str">
            <v>Daây daãn A-16</v>
          </cell>
          <cell r="B33" t="str">
            <v>kg</v>
          </cell>
          <cell r="C33">
            <v>34000</v>
          </cell>
        </row>
        <row r="34">
          <cell r="A34" t="str">
            <v>Daây daãn A-25</v>
          </cell>
          <cell r="B34" t="str">
            <v>kg</v>
          </cell>
          <cell r="C34">
            <v>34000</v>
          </cell>
        </row>
        <row r="35">
          <cell r="A35" t="str">
            <v>Daây daãn A-35</v>
          </cell>
          <cell r="B35" t="str">
            <v>kg</v>
          </cell>
          <cell r="C35">
            <v>34000</v>
          </cell>
        </row>
        <row r="36">
          <cell r="A36" t="str">
            <v>Daây daãn A-50</v>
          </cell>
          <cell r="B36" t="str">
            <v>kg</v>
          </cell>
          <cell r="C36">
            <v>34000</v>
          </cell>
        </row>
        <row r="37">
          <cell r="A37" t="str">
            <v>Daây daãn A-70</v>
          </cell>
          <cell r="B37" t="str">
            <v>kg</v>
          </cell>
          <cell r="C37">
            <v>32500</v>
          </cell>
        </row>
        <row r="38">
          <cell r="A38" t="str">
            <v>Daây daãn A-95</v>
          </cell>
          <cell r="B38" t="str">
            <v>kg</v>
          </cell>
          <cell r="C38">
            <v>32500</v>
          </cell>
        </row>
        <row r="39">
          <cell r="A39" t="str">
            <v>Daây daãn A-120</v>
          </cell>
          <cell r="B39" t="str">
            <v>kg</v>
          </cell>
          <cell r="C39">
            <v>32500</v>
          </cell>
        </row>
        <row r="40">
          <cell r="A40" t="str">
            <v>Daây daãn A-150</v>
          </cell>
          <cell r="B40" t="str">
            <v>kg</v>
          </cell>
          <cell r="C40">
            <v>32500</v>
          </cell>
        </row>
        <row r="41">
          <cell r="A41" t="str">
            <v>Daây daãn A-185</v>
          </cell>
          <cell r="B41" t="str">
            <v>kg</v>
          </cell>
          <cell r="C41">
            <v>32000</v>
          </cell>
        </row>
        <row r="42">
          <cell r="A42" t="str">
            <v>Daây daãn A-240</v>
          </cell>
          <cell r="B42" t="str">
            <v>kg</v>
          </cell>
          <cell r="C42">
            <v>32000</v>
          </cell>
        </row>
        <row r="43">
          <cell r="A43" t="str">
            <v>Daây daãn A-300</v>
          </cell>
          <cell r="B43" t="str">
            <v>kg</v>
          </cell>
          <cell r="C43">
            <v>32000</v>
          </cell>
        </row>
        <row r="44">
          <cell r="A44" t="str">
            <v>Daây daãn CV-22</v>
          </cell>
          <cell r="B44" t="str">
            <v>m</v>
          </cell>
          <cell r="C44">
            <v>10300</v>
          </cell>
        </row>
        <row r="45">
          <cell r="A45" t="str">
            <v>Daây daãn CV-25</v>
          </cell>
          <cell r="B45" t="str">
            <v>m</v>
          </cell>
          <cell r="C45">
            <v>11500</v>
          </cell>
        </row>
        <row r="46">
          <cell r="A46" t="str">
            <v>Daây daãn CV-30</v>
          </cell>
          <cell r="B46" t="str">
            <v>m</v>
          </cell>
          <cell r="C46">
            <v>13100</v>
          </cell>
        </row>
        <row r="47">
          <cell r="A47" t="str">
            <v>Daây daãn CV-35</v>
          </cell>
          <cell r="B47" t="str">
            <v>m</v>
          </cell>
          <cell r="C47">
            <v>15600</v>
          </cell>
        </row>
        <row r="48">
          <cell r="A48" t="str">
            <v>Daây daãn CV-38</v>
          </cell>
          <cell r="B48" t="str">
            <v>m</v>
          </cell>
          <cell r="C48">
            <v>16000</v>
          </cell>
        </row>
        <row r="49">
          <cell r="A49" t="str">
            <v>Daây daãn CV-50</v>
          </cell>
          <cell r="B49" t="str">
            <v>m</v>
          </cell>
          <cell r="C49">
            <v>21000</v>
          </cell>
        </row>
        <row r="50">
          <cell r="A50" t="str">
            <v>Daây daãn CV-60</v>
          </cell>
          <cell r="B50" t="str">
            <v>m</v>
          </cell>
          <cell r="C50">
            <v>26400</v>
          </cell>
        </row>
        <row r="51">
          <cell r="A51" t="str">
            <v>Daây daãn CV-70</v>
          </cell>
          <cell r="B51" t="str">
            <v>m</v>
          </cell>
          <cell r="C51">
            <v>29900</v>
          </cell>
        </row>
        <row r="52">
          <cell r="A52" t="str">
            <v>Daây daãn CV-75</v>
          </cell>
          <cell r="B52" t="str">
            <v>m</v>
          </cell>
          <cell r="C52">
            <v>32700</v>
          </cell>
        </row>
        <row r="53">
          <cell r="A53" t="str">
            <v>Daây daãn CV-80</v>
          </cell>
          <cell r="B53" t="str">
            <v>m</v>
          </cell>
          <cell r="C53">
            <v>34100</v>
          </cell>
        </row>
        <row r="54">
          <cell r="A54" t="str">
            <v>Daây daãn CV-95</v>
          </cell>
          <cell r="B54" t="str">
            <v>m</v>
          </cell>
          <cell r="C54">
            <v>40300</v>
          </cell>
        </row>
        <row r="55">
          <cell r="A55" t="str">
            <v>Daây daãn CV-100</v>
          </cell>
          <cell r="B55" t="str">
            <v>m</v>
          </cell>
          <cell r="C55">
            <v>42700</v>
          </cell>
        </row>
        <row r="56">
          <cell r="A56" t="str">
            <v>Daây daãn CV-120</v>
          </cell>
          <cell r="B56" t="str">
            <v>m</v>
          </cell>
          <cell r="C56">
            <v>48200</v>
          </cell>
        </row>
        <row r="57">
          <cell r="A57" t="str">
            <v>Daây daãn CV-125</v>
          </cell>
          <cell r="B57" t="str">
            <v>m</v>
          </cell>
          <cell r="C57">
            <v>52400</v>
          </cell>
        </row>
        <row r="58">
          <cell r="A58" t="str">
            <v>Daây daãn CV-150</v>
          </cell>
          <cell r="B58" t="str">
            <v>m</v>
          </cell>
          <cell r="C58">
            <v>63500</v>
          </cell>
        </row>
        <row r="59">
          <cell r="A59" t="str">
            <v>Daây daãn CV-185</v>
          </cell>
          <cell r="B59" t="str">
            <v>m</v>
          </cell>
          <cell r="C59">
            <v>76800</v>
          </cell>
        </row>
        <row r="60">
          <cell r="A60" t="str">
            <v>Daây daãn CV-200</v>
          </cell>
          <cell r="B60" t="str">
            <v>m</v>
          </cell>
          <cell r="C60">
            <v>81600</v>
          </cell>
        </row>
        <row r="61">
          <cell r="A61" t="str">
            <v>Daây daãn CV-240</v>
          </cell>
          <cell r="B61" t="str">
            <v>m</v>
          </cell>
          <cell r="C61">
            <v>99400</v>
          </cell>
        </row>
        <row r="62">
          <cell r="A62" t="str">
            <v>Daây daãn CV-250</v>
          </cell>
          <cell r="B62" t="str">
            <v>m</v>
          </cell>
          <cell r="C62">
            <v>106000</v>
          </cell>
        </row>
        <row r="63">
          <cell r="A63" t="str">
            <v>Daây daãn CV-300</v>
          </cell>
          <cell r="B63" t="str">
            <v>m</v>
          </cell>
          <cell r="C63">
            <v>123600</v>
          </cell>
        </row>
        <row r="64">
          <cell r="A64" t="str">
            <v>Daây daãn CV-325</v>
          </cell>
          <cell r="B64" t="str">
            <v>m</v>
          </cell>
          <cell r="C64">
            <v>134100</v>
          </cell>
        </row>
        <row r="65">
          <cell r="A65" t="str">
            <v>Daây daãn CV-350</v>
          </cell>
          <cell r="B65" t="str">
            <v>m</v>
          </cell>
          <cell r="C65">
            <v>149500</v>
          </cell>
        </row>
        <row r="66">
          <cell r="A66" t="str">
            <v>Daây daãn CV-400</v>
          </cell>
          <cell r="B66" t="str">
            <v>m</v>
          </cell>
          <cell r="C66">
            <v>164800</v>
          </cell>
        </row>
        <row r="67">
          <cell r="A67" t="str">
            <v>Daây daãn CV-500</v>
          </cell>
          <cell r="B67" t="str">
            <v>m</v>
          </cell>
          <cell r="C67">
            <v>199400</v>
          </cell>
        </row>
        <row r="68">
          <cell r="A68" t="str">
            <v>Caùp ñoàng boïc XLPE/PVC 24KV-1x16mm2</v>
          </cell>
          <cell r="B68" t="str">
            <v>m</v>
          </cell>
          <cell r="C68">
            <v>36800</v>
          </cell>
        </row>
        <row r="69">
          <cell r="A69" t="str">
            <v>Caùp ñoàng boïc XLPE/PVC 24KV-1x22mm2</v>
          </cell>
          <cell r="B69" t="str">
            <v>m</v>
          </cell>
          <cell r="C69">
            <v>40200</v>
          </cell>
        </row>
        <row r="70">
          <cell r="A70" t="str">
            <v>Caùp ñoàng boïc XLPE/PVC 24KV-1x25mm2</v>
          </cell>
          <cell r="B70" t="str">
            <v>m</v>
          </cell>
          <cell r="C70">
            <v>42200</v>
          </cell>
        </row>
        <row r="71">
          <cell r="A71" t="str">
            <v>Caùp ñoàng boïc XLPE/PVC 24KV-1x35mm2</v>
          </cell>
          <cell r="B71" t="str">
            <v>m</v>
          </cell>
          <cell r="C71">
            <v>48300</v>
          </cell>
        </row>
        <row r="72">
          <cell r="A72" t="str">
            <v>Caùp ñoàng boïc XLPE/PVC 24KV-1x38mm2</v>
          </cell>
          <cell r="B72" t="str">
            <v>m</v>
          </cell>
          <cell r="C72">
            <v>49600</v>
          </cell>
        </row>
        <row r="73">
          <cell r="A73" t="str">
            <v>Caùp ñoàng boïc XLPE/PVC 24KV-1x50mm2</v>
          </cell>
          <cell r="B73" t="str">
            <v>m</v>
          </cell>
          <cell r="C73">
            <v>57200</v>
          </cell>
        </row>
        <row r="74">
          <cell r="A74" t="str">
            <v>Caùp ñoàng boïc XLPE/PVC 24KV-1x60mm2</v>
          </cell>
          <cell r="B74" t="str">
            <v>m</v>
          </cell>
          <cell r="C74">
            <v>62800</v>
          </cell>
        </row>
        <row r="75">
          <cell r="A75" t="str">
            <v>Caùp ñoàng boïc XLPE/PVC 24KV-1x70mm2</v>
          </cell>
          <cell r="B75" t="str">
            <v>m</v>
          </cell>
          <cell r="C75">
            <v>68300</v>
          </cell>
        </row>
        <row r="76">
          <cell r="A76" t="str">
            <v>Caùp ñoàng boïc XLPE/PVC 24KV-1x75mm2</v>
          </cell>
          <cell r="B76" t="str">
            <v>m</v>
          </cell>
          <cell r="C76">
            <v>73100</v>
          </cell>
        </row>
        <row r="77">
          <cell r="A77" t="str">
            <v>Caùp ñoàng boïc XLPE/PVC 24KV-1x95mm2</v>
          </cell>
          <cell r="B77" t="str">
            <v>m</v>
          </cell>
          <cell r="C77">
            <v>82800</v>
          </cell>
        </row>
        <row r="78">
          <cell r="A78" t="str">
            <v>Caùp ñoàng boïc XLPE/PVC 24KV-1x100mm2</v>
          </cell>
          <cell r="B78" t="str">
            <v>m</v>
          </cell>
          <cell r="C78">
            <v>87200</v>
          </cell>
        </row>
        <row r="79">
          <cell r="A79" t="str">
            <v>Caùp ñoàng boïc XLPE/PVC 24KV-1x120mm2</v>
          </cell>
          <cell r="B79" t="str">
            <v>m</v>
          </cell>
          <cell r="C79">
            <v>94500</v>
          </cell>
        </row>
        <row r="80">
          <cell r="A80" t="str">
            <v>Daây ñoàng traàn M-16 mm2</v>
          </cell>
          <cell r="B80" t="str">
            <v>kg</v>
          </cell>
          <cell r="C80">
            <v>40500</v>
          </cell>
        </row>
        <row r="81">
          <cell r="A81" t="str">
            <v>Daây ñoàng traàn M-25 mm2</v>
          </cell>
          <cell r="B81" t="str">
            <v>kg</v>
          </cell>
          <cell r="C81">
            <v>38500</v>
          </cell>
        </row>
        <row r="82">
          <cell r="A82" t="str">
            <v>Daây ñoàng traàn M-35 mm2</v>
          </cell>
          <cell r="B82" t="str">
            <v>kg</v>
          </cell>
          <cell r="C82">
            <v>38500</v>
          </cell>
        </row>
        <row r="83">
          <cell r="A83" t="str">
            <v>Daây ñoàng traàn M-50 mm2</v>
          </cell>
          <cell r="B83" t="str">
            <v>kg</v>
          </cell>
          <cell r="C83">
            <v>38500</v>
          </cell>
        </row>
        <row r="84">
          <cell r="A84" t="str">
            <v>Daây ñoàng traàn M-70 mm2</v>
          </cell>
          <cell r="B84" t="str">
            <v>kg</v>
          </cell>
          <cell r="C84">
            <v>38500</v>
          </cell>
        </row>
        <row r="85">
          <cell r="A85" t="str">
            <v>Daây ñoàng traàn M-95 mm2</v>
          </cell>
          <cell r="B85" t="str">
            <v>kg</v>
          </cell>
          <cell r="C85">
            <v>38500</v>
          </cell>
        </row>
        <row r="86">
          <cell r="A86" t="str">
            <v>Daây ñoàng traàn M-120 mm2</v>
          </cell>
          <cell r="B86" t="str">
            <v>kg</v>
          </cell>
          <cell r="C86">
            <v>38500</v>
          </cell>
        </row>
        <row r="87">
          <cell r="A87" t="str">
            <v>Daây ñoàng traàn M-150 mm2</v>
          </cell>
          <cell r="B87" t="str">
            <v>kg</v>
          </cell>
          <cell r="C87">
            <v>38500</v>
          </cell>
        </row>
        <row r="88">
          <cell r="A88" t="str">
            <v>Daây ñoàng traàn M-180 mm2</v>
          </cell>
          <cell r="B88" t="str">
            <v>kg</v>
          </cell>
          <cell r="C88">
            <v>38500</v>
          </cell>
        </row>
        <row r="89">
          <cell r="A89" t="str">
            <v>Daây ñoàng traàn M-240 mm2</v>
          </cell>
          <cell r="B89" t="str">
            <v>kg</v>
          </cell>
          <cell r="C89">
            <v>38500</v>
          </cell>
        </row>
        <row r="90">
          <cell r="A90" t="str">
            <v>Daây ñoàng traàn M-300 mm2</v>
          </cell>
          <cell r="B90" t="str">
            <v>kg</v>
          </cell>
          <cell r="C90">
            <v>38500</v>
          </cell>
        </row>
        <row r="91">
          <cell r="A91" t="str">
            <v>Caùch ñieän</v>
          </cell>
        </row>
        <row r="92">
          <cell r="A92" t="str">
            <v>Söù chaèng</v>
          </cell>
          <cell r="B92" t="str">
            <v>Caùi</v>
          </cell>
          <cell r="C92">
            <v>12390</v>
          </cell>
        </row>
        <row r="93">
          <cell r="A93" t="str">
            <v>Söù treo Polymer 24 kV</v>
          </cell>
          <cell r="B93" t="str">
            <v>Caùi</v>
          </cell>
          <cell r="C93">
            <v>262500</v>
          </cell>
        </row>
        <row r="94">
          <cell r="A94" t="str">
            <v>Söù ñöùng 6 kV</v>
          </cell>
          <cell r="B94" t="str">
            <v>boä</v>
          </cell>
        </row>
        <row r="95">
          <cell r="A95" t="str">
            <v>Söù ñöùng 10 kV</v>
          </cell>
          <cell r="B95" t="str">
            <v>boä</v>
          </cell>
        </row>
        <row r="96">
          <cell r="A96" t="str">
            <v>Söù ñöùng 15 kV</v>
          </cell>
          <cell r="B96" t="str">
            <v>boä</v>
          </cell>
          <cell r="C96">
            <v>35000</v>
          </cell>
        </row>
        <row r="97">
          <cell r="A97" t="str">
            <v>Söù ñöùng 22 kV</v>
          </cell>
          <cell r="B97" t="str">
            <v>boä</v>
          </cell>
          <cell r="C97">
            <v>50000</v>
          </cell>
        </row>
        <row r="98">
          <cell r="A98" t="str">
            <v>Söù ñöùng choáng nhieãm maën</v>
          </cell>
          <cell r="B98" t="str">
            <v>boä</v>
          </cell>
          <cell r="C98">
            <v>80000</v>
          </cell>
        </row>
        <row r="99">
          <cell r="A99" t="str">
            <v>Ty söù ñöùng</v>
          </cell>
          <cell r="B99" t="str">
            <v>boä</v>
          </cell>
          <cell r="C99">
            <v>9905</v>
          </cell>
        </row>
        <row r="100">
          <cell r="A100" t="str">
            <v>Söù ñöùng 35 kV</v>
          </cell>
          <cell r="B100" t="str">
            <v>boä</v>
          </cell>
          <cell r="C100">
            <v>95000</v>
          </cell>
        </row>
        <row r="101">
          <cell r="A101" t="str">
            <v>Söù ñöùng 35 kV (ty maï)</v>
          </cell>
          <cell r="B101" t="str">
            <v>boä</v>
          </cell>
          <cell r="C101">
            <v>111762</v>
          </cell>
        </row>
        <row r="102">
          <cell r="A102" t="str">
            <v>Chaân söù ñænh</v>
          </cell>
          <cell r="B102" t="str">
            <v>Caùi</v>
          </cell>
          <cell r="C102">
            <v>29000</v>
          </cell>
        </row>
        <row r="103">
          <cell r="A103" t="str">
            <v xml:space="preserve">Söù oáng chæ </v>
          </cell>
          <cell r="B103" t="str">
            <v>boä</v>
          </cell>
          <cell r="C103">
            <v>3675</v>
          </cell>
        </row>
        <row r="104">
          <cell r="A104" t="str">
            <v>Söù baùt 24 kV</v>
          </cell>
          <cell r="B104" t="str">
            <v>boä</v>
          </cell>
          <cell r="C104">
            <v>85000</v>
          </cell>
        </row>
        <row r="105">
          <cell r="A105" t="str">
            <v>Moùc treo chöõ U (ma ní)</v>
          </cell>
          <cell r="B105" t="str">
            <v>boä</v>
          </cell>
          <cell r="C105">
            <v>12601</v>
          </cell>
        </row>
        <row r="106">
          <cell r="A106" t="str">
            <v>Uclevis + Buloâng 16-250/65</v>
          </cell>
          <cell r="B106" t="str">
            <v>boä</v>
          </cell>
          <cell r="C106">
            <v>6780</v>
          </cell>
        </row>
        <row r="107">
          <cell r="A107" t="str">
            <v>Rack 1 söù</v>
          </cell>
          <cell r="B107" t="str">
            <v>boä</v>
          </cell>
          <cell r="C107">
            <v>3619</v>
          </cell>
        </row>
        <row r="108">
          <cell r="A108" t="str">
            <v>Rack 2 söù</v>
          </cell>
          <cell r="B108" t="str">
            <v>boä</v>
          </cell>
          <cell r="C108">
            <v>16286</v>
          </cell>
        </row>
        <row r="109">
          <cell r="A109" t="str">
            <v>Rack 3 söù</v>
          </cell>
          <cell r="B109" t="str">
            <v>boä</v>
          </cell>
          <cell r="C109">
            <v>22762</v>
          </cell>
        </row>
        <row r="110">
          <cell r="A110" t="str">
            <v>Rack 4 söù</v>
          </cell>
          <cell r="B110" t="str">
            <v>boä</v>
          </cell>
          <cell r="C110">
            <v>32571</v>
          </cell>
        </row>
        <row r="111">
          <cell r="A111" t="str">
            <v>Maùng che daây chaèng (keøm bu loâng)</v>
          </cell>
          <cell r="B111" t="str">
            <v>caùi</v>
          </cell>
          <cell r="C111">
            <v>15225</v>
          </cell>
        </row>
        <row r="112">
          <cell r="A112" t="str">
            <v>Taêng ñô caùp</v>
          </cell>
          <cell r="B112" t="str">
            <v>caùi</v>
          </cell>
          <cell r="C112">
            <v>15000</v>
          </cell>
        </row>
        <row r="113">
          <cell r="A113" t="str">
            <v>Bulon</v>
          </cell>
        </row>
        <row r="114">
          <cell r="A114" t="str">
            <v>Bulon: M12 x 50</v>
          </cell>
          <cell r="B114" t="str">
            <v>boä</v>
          </cell>
          <cell r="C114">
            <v>930</v>
          </cell>
        </row>
        <row r="115">
          <cell r="A115" t="str">
            <v>Bulon: M16 x 50</v>
          </cell>
          <cell r="B115" t="str">
            <v>boä</v>
          </cell>
          <cell r="C115">
            <v>2190</v>
          </cell>
        </row>
        <row r="116">
          <cell r="A116" t="str">
            <v>Bulon: M16 x 70</v>
          </cell>
          <cell r="B116" t="str">
            <v>boä</v>
          </cell>
          <cell r="C116">
            <v>2800</v>
          </cell>
        </row>
        <row r="117">
          <cell r="A117" t="str">
            <v>Bulon: M16 x 100</v>
          </cell>
          <cell r="B117" t="str">
            <v>boä</v>
          </cell>
          <cell r="C117">
            <v>2900</v>
          </cell>
        </row>
        <row r="118">
          <cell r="A118" t="str">
            <v>Bulon: M16 x 120</v>
          </cell>
          <cell r="B118" t="str">
            <v>boä</v>
          </cell>
          <cell r="C118">
            <v>3300</v>
          </cell>
        </row>
        <row r="119">
          <cell r="A119" t="str">
            <v>Bulon: M16 x 150</v>
          </cell>
          <cell r="B119" t="str">
            <v>boä</v>
          </cell>
          <cell r="C119">
            <v>3619</v>
          </cell>
        </row>
        <row r="120">
          <cell r="A120" t="str">
            <v>Bulon: M16 x 175</v>
          </cell>
          <cell r="B120" t="str">
            <v>boä</v>
          </cell>
          <cell r="C120">
            <v>4182</v>
          </cell>
        </row>
        <row r="121">
          <cell r="A121" t="str">
            <v>Bulon: M16 x 200</v>
          </cell>
          <cell r="B121" t="str">
            <v>boä</v>
          </cell>
          <cell r="C121">
            <v>4381</v>
          </cell>
        </row>
        <row r="122">
          <cell r="A122" t="str">
            <v>Bulon: M16 x 240</v>
          </cell>
          <cell r="B122" t="str">
            <v>boä</v>
          </cell>
          <cell r="C122">
            <v>4885.8499999999995</v>
          </cell>
        </row>
        <row r="123">
          <cell r="A123" t="str">
            <v>Bulon: M16 x 250</v>
          </cell>
          <cell r="B123" t="str">
            <v>boä</v>
          </cell>
          <cell r="C123">
            <v>5143</v>
          </cell>
        </row>
        <row r="124">
          <cell r="A124" t="str">
            <v>Bulon: M16 x 280</v>
          </cell>
          <cell r="B124" t="str">
            <v>boä</v>
          </cell>
          <cell r="C124">
            <v>6062</v>
          </cell>
        </row>
        <row r="125">
          <cell r="A125" t="str">
            <v>Bulon maét M16 x 300</v>
          </cell>
          <cell r="B125" t="str">
            <v>boä</v>
          </cell>
          <cell r="C125">
            <v>10762</v>
          </cell>
        </row>
        <row r="126">
          <cell r="A126" t="str">
            <v>Bulon maét M16 x 230</v>
          </cell>
          <cell r="B126" t="str">
            <v>boä</v>
          </cell>
          <cell r="C126">
            <v>9685.8000000000011</v>
          </cell>
        </row>
        <row r="127">
          <cell r="A127" t="str">
            <v>Bulon: M16 x 300</v>
          </cell>
          <cell r="B127" t="str">
            <v>boä</v>
          </cell>
          <cell r="C127">
            <v>5905</v>
          </cell>
        </row>
        <row r="128">
          <cell r="A128" t="str">
            <v>Bulon: M16 x 350</v>
          </cell>
          <cell r="B128" t="str">
            <v>boä</v>
          </cell>
          <cell r="C128">
            <v>6381</v>
          </cell>
        </row>
        <row r="129">
          <cell r="A129" t="str">
            <v>Bulon: M16 x 400</v>
          </cell>
          <cell r="B129" t="str">
            <v>boä</v>
          </cell>
          <cell r="C129">
            <v>7143</v>
          </cell>
        </row>
        <row r="130">
          <cell r="A130" t="str">
            <v>Bulon: M16 x 450</v>
          </cell>
          <cell r="B130" t="str">
            <v>boä</v>
          </cell>
          <cell r="C130">
            <v>7810</v>
          </cell>
        </row>
        <row r="131">
          <cell r="A131" t="str">
            <v>Bulon: M16 x 280</v>
          </cell>
          <cell r="B131" t="str">
            <v>boä</v>
          </cell>
          <cell r="C131">
            <v>5000</v>
          </cell>
        </row>
        <row r="132">
          <cell r="A132" t="str">
            <v>Bulon: M18 x 50</v>
          </cell>
          <cell r="B132" t="str">
            <v>boä</v>
          </cell>
          <cell r="C132">
            <v>2000</v>
          </cell>
        </row>
        <row r="133">
          <cell r="A133" t="str">
            <v>Bulon: M20 x 45</v>
          </cell>
          <cell r="B133" t="str">
            <v>boä</v>
          </cell>
          <cell r="C133">
            <v>3900</v>
          </cell>
        </row>
        <row r="134">
          <cell r="A134" t="str">
            <v>Bulon: M20 x 60</v>
          </cell>
          <cell r="B134" t="str">
            <v>boä</v>
          </cell>
          <cell r="C134">
            <v>4300</v>
          </cell>
        </row>
        <row r="135">
          <cell r="A135" t="str">
            <v>Bulon: M20 x 70</v>
          </cell>
          <cell r="B135" t="str">
            <v>boä</v>
          </cell>
          <cell r="C135">
            <v>4700</v>
          </cell>
        </row>
        <row r="136">
          <cell r="A136" t="str">
            <v>Bulon: M20 x 100</v>
          </cell>
          <cell r="B136" t="str">
            <v>boä</v>
          </cell>
          <cell r="C136">
            <v>6300</v>
          </cell>
        </row>
        <row r="137">
          <cell r="A137" t="str">
            <v>Bulon: M20 x 120</v>
          </cell>
          <cell r="B137" t="str">
            <v>boä</v>
          </cell>
          <cell r="C137">
            <v>5800</v>
          </cell>
        </row>
        <row r="138">
          <cell r="A138" t="str">
            <v>Bulon: M20 x 150</v>
          </cell>
          <cell r="B138" t="str">
            <v>boä</v>
          </cell>
          <cell r="C138">
            <v>6400</v>
          </cell>
        </row>
        <row r="139">
          <cell r="A139" t="str">
            <v>Bulon: M20 x 200</v>
          </cell>
          <cell r="B139" t="str">
            <v>boä</v>
          </cell>
          <cell r="C139">
            <v>7500</v>
          </cell>
        </row>
        <row r="140">
          <cell r="A140" t="str">
            <v>Bulon: M20 x 250</v>
          </cell>
          <cell r="B140" t="str">
            <v>boä</v>
          </cell>
          <cell r="C140">
            <v>8500</v>
          </cell>
        </row>
        <row r="141">
          <cell r="A141" t="str">
            <v>Bulon: M20 x 300</v>
          </cell>
          <cell r="B141" t="str">
            <v>boä</v>
          </cell>
          <cell r="C141">
            <v>9500</v>
          </cell>
        </row>
        <row r="142">
          <cell r="A142" t="str">
            <v>Bulon: M20 x 350</v>
          </cell>
          <cell r="B142" t="str">
            <v>boä</v>
          </cell>
          <cell r="C142">
            <v>10500</v>
          </cell>
        </row>
        <row r="143">
          <cell r="A143" t="str">
            <v>Bulon: M20 x 400</v>
          </cell>
          <cell r="B143" t="str">
            <v>boä</v>
          </cell>
          <cell r="C143">
            <v>11500</v>
          </cell>
        </row>
        <row r="144">
          <cell r="A144" t="str">
            <v>Bulon: M20 x 500</v>
          </cell>
          <cell r="B144" t="str">
            <v>boä</v>
          </cell>
          <cell r="C144">
            <v>13500</v>
          </cell>
        </row>
        <row r="145">
          <cell r="A145" t="str">
            <v>Bulon: M22 x 80</v>
          </cell>
          <cell r="B145" t="str">
            <v>boä</v>
          </cell>
          <cell r="C145">
            <v>6000</v>
          </cell>
        </row>
        <row r="146">
          <cell r="A146" t="str">
            <v>Bulon: M22 x 100</v>
          </cell>
          <cell r="B146" t="str">
            <v>boä</v>
          </cell>
          <cell r="C146">
            <v>6500</v>
          </cell>
        </row>
        <row r="147">
          <cell r="A147" t="str">
            <v>Bulon: M22 x 120</v>
          </cell>
          <cell r="B147" t="str">
            <v>boä</v>
          </cell>
          <cell r="C147">
            <v>7000</v>
          </cell>
        </row>
        <row r="148">
          <cell r="A148" t="str">
            <v>Bulon: M22 x 150</v>
          </cell>
          <cell r="B148" t="str">
            <v>boä</v>
          </cell>
          <cell r="C148">
            <v>7700</v>
          </cell>
        </row>
        <row r="149">
          <cell r="A149" t="str">
            <v>Bulon: M22 x 180</v>
          </cell>
          <cell r="B149" t="str">
            <v>boä</v>
          </cell>
          <cell r="C149">
            <v>8400</v>
          </cell>
        </row>
        <row r="150">
          <cell r="A150" t="str">
            <v>Bulon: M22 x 200</v>
          </cell>
          <cell r="B150" t="str">
            <v>boä</v>
          </cell>
          <cell r="C150">
            <v>9000</v>
          </cell>
        </row>
        <row r="151">
          <cell r="A151" t="str">
            <v>Bulon: M22 x 250</v>
          </cell>
          <cell r="B151" t="str">
            <v>boä</v>
          </cell>
          <cell r="C151">
            <v>10200</v>
          </cell>
        </row>
        <row r="152">
          <cell r="A152" t="str">
            <v>Bulon: M22 x 300</v>
          </cell>
          <cell r="B152" t="str">
            <v>boä</v>
          </cell>
          <cell r="C152">
            <v>11500</v>
          </cell>
        </row>
        <row r="153">
          <cell r="A153" t="str">
            <v>Bulon: M22 x 350</v>
          </cell>
          <cell r="B153" t="str">
            <v>boä</v>
          </cell>
          <cell r="C153">
            <v>12200</v>
          </cell>
        </row>
        <row r="154">
          <cell r="A154" t="str">
            <v>Bulon: M22 x 400</v>
          </cell>
          <cell r="B154" t="str">
            <v>boä</v>
          </cell>
          <cell r="C154">
            <v>13700</v>
          </cell>
        </row>
        <row r="155">
          <cell r="A155" t="str">
            <v>Bulon: M22 x 450</v>
          </cell>
          <cell r="B155" t="str">
            <v>boä</v>
          </cell>
          <cell r="C155">
            <v>15300</v>
          </cell>
        </row>
        <row r="156">
          <cell r="A156" t="str">
            <v>Bulon: M22 x 500</v>
          </cell>
          <cell r="B156" t="str">
            <v>boä</v>
          </cell>
          <cell r="C156">
            <v>17300</v>
          </cell>
        </row>
        <row r="157">
          <cell r="A157" t="str">
            <v>Bulon: M22 x 600</v>
          </cell>
          <cell r="B157" t="str">
            <v>boä</v>
          </cell>
          <cell r="C157">
            <v>23524</v>
          </cell>
        </row>
        <row r="158">
          <cell r="A158" t="str">
            <v>Bulon: M22 x 650</v>
          </cell>
          <cell r="B158" t="str">
            <v>boä</v>
          </cell>
          <cell r="C158">
            <v>24857</v>
          </cell>
        </row>
        <row r="159">
          <cell r="A159" t="str">
            <v>Bulon: M22 x 700</v>
          </cell>
          <cell r="B159" t="str">
            <v>boä</v>
          </cell>
          <cell r="C159">
            <v>26286</v>
          </cell>
        </row>
        <row r="160">
          <cell r="A160" t="str">
            <v>Bulon: M22 x 800</v>
          </cell>
          <cell r="B160" t="str">
            <v>boä</v>
          </cell>
          <cell r="C160">
            <v>29143</v>
          </cell>
        </row>
        <row r="161">
          <cell r="A161" t="str">
            <v>Phuï kieän</v>
          </cell>
        </row>
        <row r="162">
          <cell r="A162" t="str">
            <v>Thanh choáng F 60/50 daøi 1500</v>
          </cell>
          <cell r="B162" t="str">
            <v>Caùi</v>
          </cell>
          <cell r="C162">
            <v>37000</v>
          </cell>
        </row>
        <row r="163">
          <cell r="A163" t="str">
            <v>Long ñeàn vuoâng F18</v>
          </cell>
          <cell r="B163" t="str">
            <v>Caùi</v>
          </cell>
          <cell r="C163">
            <v>1800</v>
          </cell>
        </row>
        <row r="164">
          <cell r="A164" t="str">
            <v>Coïc neo - 2,4m</v>
          </cell>
          <cell r="B164" t="str">
            <v>Caùi</v>
          </cell>
          <cell r="C164">
            <v>37500</v>
          </cell>
        </row>
        <row r="165">
          <cell r="A165" t="str">
            <v>Keïp Splitbolt</v>
          </cell>
          <cell r="B165" t="str">
            <v>Caùi</v>
          </cell>
          <cell r="C165">
            <v>8000</v>
          </cell>
        </row>
        <row r="166">
          <cell r="A166" t="str">
            <v>Keïp 3 bulon</v>
          </cell>
          <cell r="B166" t="str">
            <v>Caùi</v>
          </cell>
          <cell r="C166">
            <v>9000</v>
          </cell>
        </row>
        <row r="167">
          <cell r="A167" t="str">
            <v>Keïp coïc noái ñaát</v>
          </cell>
          <cell r="B167" t="str">
            <v>Caùi</v>
          </cell>
          <cell r="C167">
            <v>3000</v>
          </cell>
        </row>
        <row r="168">
          <cell r="A168" t="str">
            <v>OÁng noái daây 35</v>
          </cell>
          <cell r="B168" t="str">
            <v>oáng</v>
          </cell>
          <cell r="C168">
            <v>19800</v>
          </cell>
        </row>
        <row r="169">
          <cell r="A169" t="str">
            <v>OÁng noái daây 50</v>
          </cell>
          <cell r="B169" t="str">
            <v>oáng</v>
          </cell>
          <cell r="C169">
            <v>19800</v>
          </cell>
        </row>
        <row r="170">
          <cell r="A170" t="str">
            <v>OÁng noái daây 70</v>
          </cell>
          <cell r="B170" t="str">
            <v>oáng</v>
          </cell>
          <cell r="C170">
            <v>22500</v>
          </cell>
        </row>
        <row r="171">
          <cell r="A171" t="str">
            <v>OÁng noái daây 95</v>
          </cell>
          <cell r="B171" t="str">
            <v>oáng</v>
          </cell>
          <cell r="C171">
            <v>28000</v>
          </cell>
        </row>
        <row r="172">
          <cell r="A172" t="str">
            <v>OÁng noái daây 120</v>
          </cell>
          <cell r="B172" t="str">
            <v>oáng</v>
          </cell>
          <cell r="C172">
            <v>39200</v>
          </cell>
        </row>
        <row r="173">
          <cell r="A173" t="str">
            <v>OÁng noái daây 150</v>
          </cell>
          <cell r="B173" t="str">
            <v>oáng</v>
          </cell>
          <cell r="C173">
            <v>60000</v>
          </cell>
        </row>
        <row r="174">
          <cell r="A174" t="str">
            <v>OÁng noái daây 185</v>
          </cell>
          <cell r="B174" t="str">
            <v>oáng</v>
          </cell>
          <cell r="C174">
            <v>66600</v>
          </cell>
        </row>
        <row r="175">
          <cell r="A175" t="str">
            <v>OÁng noái daây 240</v>
          </cell>
          <cell r="B175" t="str">
            <v>oáng</v>
          </cell>
          <cell r="C175">
            <v>78400</v>
          </cell>
        </row>
        <row r="176">
          <cell r="A176" t="str">
            <v>OÁng eùp daây 240mm2</v>
          </cell>
          <cell r="B176" t="str">
            <v>oáng</v>
          </cell>
          <cell r="C176">
            <v>95000</v>
          </cell>
        </row>
        <row r="177">
          <cell r="A177" t="str">
            <v>Vong treo ñaàu troøn VT-7</v>
          </cell>
          <cell r="B177" t="str">
            <v>boä</v>
          </cell>
          <cell r="C177">
            <v>4773</v>
          </cell>
          <cell r="F177" t="str">
            <v>VT7</v>
          </cell>
        </row>
        <row r="178">
          <cell r="A178" t="str">
            <v>Vong treo ñaàu troøn VT-10</v>
          </cell>
          <cell r="B178" t="str">
            <v>boä</v>
          </cell>
          <cell r="C178">
            <v>5728</v>
          </cell>
          <cell r="F178" t="str">
            <v>VT10</v>
          </cell>
        </row>
        <row r="179">
          <cell r="A179" t="str">
            <v>Vong treo ñaàu troøn VT-12</v>
          </cell>
          <cell r="B179" t="str">
            <v>boä</v>
          </cell>
          <cell r="C179">
            <v>8591</v>
          </cell>
          <cell r="F179" t="str">
            <v>VT12</v>
          </cell>
        </row>
        <row r="180">
          <cell r="A180" t="str">
            <v>Maét noái ñôn MN 1-7</v>
          </cell>
          <cell r="B180" t="str">
            <v>boä</v>
          </cell>
          <cell r="C180">
            <v>39900</v>
          </cell>
          <cell r="F180" t="str">
            <v>MN 1-7</v>
          </cell>
        </row>
        <row r="181">
          <cell r="A181" t="str">
            <v>Maét noái ñôn MN 1-10</v>
          </cell>
          <cell r="B181" t="str">
            <v>Caùi</v>
          </cell>
          <cell r="F181" t="str">
            <v>MN 1-10</v>
          </cell>
        </row>
        <row r="182">
          <cell r="A182" t="str">
            <v>Maét noái ñôn MN 1-12</v>
          </cell>
          <cell r="B182" t="str">
            <v>Caùi</v>
          </cell>
          <cell r="F182" t="str">
            <v>MN 1-12</v>
          </cell>
        </row>
        <row r="183">
          <cell r="A183" t="str">
            <v>Maét noái keùp MN 2-7</v>
          </cell>
          <cell r="B183" t="str">
            <v>Caùi</v>
          </cell>
          <cell r="F183" t="str">
            <v>MN 2-7</v>
          </cell>
        </row>
        <row r="184">
          <cell r="A184" t="str">
            <v>Maét noái keùp MN 2-10</v>
          </cell>
          <cell r="B184" t="str">
            <v>Caùi</v>
          </cell>
          <cell r="F184" t="str">
            <v>MN 2-10</v>
          </cell>
        </row>
        <row r="185">
          <cell r="A185" t="str">
            <v>Maét noái keùp MN 2-12</v>
          </cell>
          <cell r="B185" t="str">
            <v>Caùi</v>
          </cell>
          <cell r="F185" t="str">
            <v>MN 2-12</v>
          </cell>
        </row>
        <row r="186">
          <cell r="A186" t="str">
            <v>Maét noái trung gian NG-7</v>
          </cell>
          <cell r="B186" t="str">
            <v>Caùi</v>
          </cell>
          <cell r="C186">
            <v>6300</v>
          </cell>
        </row>
        <row r="187">
          <cell r="A187" t="str">
            <v>Maét noái trung gian NG-10</v>
          </cell>
          <cell r="B187" t="str">
            <v>Caùi</v>
          </cell>
          <cell r="C187">
            <v>7753</v>
          </cell>
        </row>
        <row r="188">
          <cell r="A188" t="str">
            <v>Maét noái trung gian NG-12</v>
          </cell>
          <cell r="B188" t="str">
            <v>Caùi</v>
          </cell>
          <cell r="C188">
            <v>10309</v>
          </cell>
        </row>
        <row r="189">
          <cell r="A189" t="str">
            <v>Maét noái trung gian 3 chaân NG3-7</v>
          </cell>
          <cell r="B189" t="str">
            <v>Caùi</v>
          </cell>
          <cell r="C189">
            <v>7753</v>
          </cell>
        </row>
        <row r="190">
          <cell r="A190" t="str">
            <v>Maét noái trung gian 3 chaân NG3-10</v>
          </cell>
          <cell r="B190" t="str">
            <v>Caùi</v>
          </cell>
          <cell r="C190">
            <v>11646</v>
          </cell>
        </row>
        <row r="191">
          <cell r="A191" t="str">
            <v>Maét noái trung gian 3 chaân NG3-12</v>
          </cell>
          <cell r="B191" t="str">
            <v>Caùi</v>
          </cell>
          <cell r="C191">
            <v>15082</v>
          </cell>
        </row>
        <row r="192">
          <cell r="A192" t="str">
            <v>Khoaù ñôõ daây D -357</v>
          </cell>
          <cell r="B192" t="str">
            <v>Caùi</v>
          </cell>
          <cell r="C192">
            <v>22762</v>
          </cell>
          <cell r="F192" t="str">
            <v>D -357</v>
          </cell>
        </row>
        <row r="193">
          <cell r="A193" t="str">
            <v>Khoaù ñôõ daây D -912</v>
          </cell>
          <cell r="B193" t="str">
            <v>Caùi</v>
          </cell>
          <cell r="C193">
            <v>24657</v>
          </cell>
          <cell r="F193" t="str">
            <v>D -912</v>
          </cell>
        </row>
        <row r="194">
          <cell r="A194" t="str">
            <v>Khoaù ñôõ daây D -159</v>
          </cell>
          <cell r="B194" t="str">
            <v>Caùi</v>
          </cell>
          <cell r="C194">
            <v>38000</v>
          </cell>
          <cell r="F194" t="str">
            <v>D -159</v>
          </cell>
        </row>
        <row r="195">
          <cell r="A195" t="str">
            <v>Khoaù neùo daây D -357</v>
          </cell>
          <cell r="B195" t="str">
            <v>Caùi</v>
          </cell>
          <cell r="C195">
            <v>27700</v>
          </cell>
          <cell r="F195" t="str">
            <v xml:space="preserve">N -357 </v>
          </cell>
        </row>
        <row r="196">
          <cell r="A196" t="str">
            <v>Khoaù neùo daây D -912</v>
          </cell>
          <cell r="B196" t="str">
            <v>Caùi</v>
          </cell>
          <cell r="C196">
            <v>41900</v>
          </cell>
          <cell r="F196" t="str">
            <v>N -912</v>
          </cell>
        </row>
        <row r="197">
          <cell r="A197" t="str">
            <v>Khoaù neùo daây D -159</v>
          </cell>
          <cell r="B197" t="str">
            <v>Caùi</v>
          </cell>
          <cell r="C197">
            <v>54887</v>
          </cell>
          <cell r="F197" t="str">
            <v>N -158</v>
          </cell>
        </row>
        <row r="198">
          <cell r="A198" t="str">
            <v>Moùc treo chöõ U(ma ní) MT-7</v>
          </cell>
          <cell r="B198" t="str">
            <v>Caùi</v>
          </cell>
          <cell r="C198">
            <v>7063</v>
          </cell>
          <cell r="F198" t="str">
            <v>MT -7</v>
          </cell>
        </row>
        <row r="199">
          <cell r="A199" t="str">
            <v>Moùc treo chöõ U(ma ní) MT-10</v>
          </cell>
          <cell r="B199" t="str">
            <v>Caùi</v>
          </cell>
          <cell r="C199">
            <v>8113</v>
          </cell>
          <cell r="F199" t="str">
            <v>MT -10</v>
          </cell>
        </row>
        <row r="200">
          <cell r="A200" t="str">
            <v>Moùc treo chöõ U(ma ní) MT-12</v>
          </cell>
          <cell r="B200" t="str">
            <v>Caùi</v>
          </cell>
          <cell r="C200">
            <v>12601</v>
          </cell>
          <cell r="F200" t="str">
            <v>MT -12</v>
          </cell>
        </row>
        <row r="201">
          <cell r="A201" t="str">
            <v xml:space="preserve">Keïp noái eùp </v>
          </cell>
          <cell r="B201" t="str">
            <v>Caùi</v>
          </cell>
          <cell r="C201">
            <v>6300</v>
          </cell>
        </row>
        <row r="202">
          <cell r="A202" t="str">
            <v>Keïp quai 2/0</v>
          </cell>
          <cell r="B202" t="str">
            <v>Caùi</v>
          </cell>
          <cell r="C202">
            <v>12180</v>
          </cell>
        </row>
        <row r="203">
          <cell r="A203" t="str">
            <v>Keïp Hotline 2/0</v>
          </cell>
          <cell r="B203" t="str">
            <v>Caùi</v>
          </cell>
          <cell r="C203">
            <v>12915</v>
          </cell>
        </row>
        <row r="204">
          <cell r="A204" t="str">
            <v>Split bolt Cu-AL 2/0AWG</v>
          </cell>
          <cell r="B204" t="str">
            <v>Caùi</v>
          </cell>
          <cell r="C204">
            <v>6615</v>
          </cell>
        </row>
        <row r="205">
          <cell r="A205" t="str">
            <v>Baêng keo caùch ñieän</v>
          </cell>
          <cell r="B205" t="str">
            <v>cuoän</v>
          </cell>
          <cell r="C205">
            <v>5000</v>
          </cell>
        </row>
        <row r="206">
          <cell r="A206" t="str">
            <v>Khoùa neùo daây N357</v>
          </cell>
          <cell r="B206" t="str">
            <v>Caùi</v>
          </cell>
          <cell r="C206">
            <v>27700</v>
          </cell>
        </row>
        <row r="207">
          <cell r="A207" t="str">
            <v>Khoùa neùo daây N912</v>
          </cell>
          <cell r="B207" t="str">
            <v>Caùi</v>
          </cell>
          <cell r="C207">
            <v>41900</v>
          </cell>
        </row>
        <row r="208">
          <cell r="A208" t="str">
            <v>Khoùa neùo daây N158</v>
          </cell>
          <cell r="B208" t="str">
            <v>Caùi</v>
          </cell>
          <cell r="C208">
            <v>54887</v>
          </cell>
        </row>
        <row r="209">
          <cell r="A209" t="str">
            <v>Khoùa neùo daây N357</v>
          </cell>
          <cell r="B209" t="str">
            <v>Caùi</v>
          </cell>
          <cell r="C209">
            <v>22813</v>
          </cell>
        </row>
        <row r="210">
          <cell r="A210" t="str">
            <v>Khoùa neùo daây N912</v>
          </cell>
          <cell r="B210" t="str">
            <v>Caùi</v>
          </cell>
          <cell r="C210">
            <v>24251</v>
          </cell>
        </row>
        <row r="211">
          <cell r="A211" t="str">
            <v>Caùp neo 3/8"</v>
          </cell>
          <cell r="B211" t="str">
            <v>m</v>
          </cell>
          <cell r="C211">
            <v>3810</v>
          </cell>
        </row>
        <row r="212">
          <cell r="A212" t="str">
            <v>Yeám caùp</v>
          </cell>
          <cell r="B212" t="str">
            <v>Caùi</v>
          </cell>
          <cell r="C212">
            <v>3150</v>
          </cell>
        </row>
        <row r="213">
          <cell r="A213" t="str">
            <v>Ty neo D22x3,7m</v>
          </cell>
          <cell r="B213" t="str">
            <v>Caùi</v>
          </cell>
          <cell r="C213">
            <v>118125</v>
          </cell>
        </row>
        <row r="214">
          <cell r="A214" t="str">
            <v>Baûng soá vaø bieån baùo</v>
          </cell>
          <cell r="B214" t="str">
            <v>Caùi</v>
          </cell>
          <cell r="C214">
            <v>10500</v>
          </cell>
        </row>
        <row r="215">
          <cell r="A215" t="str">
            <v>Coïc tieáp ñòa M16 x 2400</v>
          </cell>
          <cell r="B215" t="str">
            <v>caùi</v>
          </cell>
          <cell r="C215">
            <v>28952</v>
          </cell>
        </row>
        <row r="216">
          <cell r="A216" t="str">
            <v xml:space="preserve">Daây tieáp ñòa ñoàng traàn 25 mm2  </v>
          </cell>
          <cell r="B216" t="str">
            <v>kg</v>
          </cell>
          <cell r="C216">
            <v>38500</v>
          </cell>
        </row>
        <row r="217">
          <cell r="A217" t="str">
            <v>Keïp Splitbolt hoaëc ñoàng nhoâm 2/0</v>
          </cell>
          <cell r="B217" t="str">
            <v>caùi</v>
          </cell>
          <cell r="C217">
            <v>6615</v>
          </cell>
        </row>
        <row r="218">
          <cell r="A218" t="str">
            <v>Keïp coïc noái ñaát</v>
          </cell>
          <cell r="B218" t="str">
            <v>caùi</v>
          </cell>
          <cell r="C218">
            <v>3000</v>
          </cell>
        </row>
        <row r="219">
          <cell r="A219" t="str">
            <v>Keïp nhoâm AC35</v>
          </cell>
          <cell r="B219" t="str">
            <v>Caùi</v>
          </cell>
          <cell r="C219">
            <v>3905</v>
          </cell>
        </row>
        <row r="220">
          <cell r="A220" t="str">
            <v>Keïp nhoâm AC50</v>
          </cell>
          <cell r="B220" t="str">
            <v>Caùi</v>
          </cell>
          <cell r="C220">
            <v>7429</v>
          </cell>
        </row>
        <row r="221">
          <cell r="A221" t="str">
            <v>Keïp nhoâm AC70</v>
          </cell>
          <cell r="B221" t="str">
            <v>Caùi</v>
          </cell>
          <cell r="C221">
            <v>7429</v>
          </cell>
        </row>
        <row r="222">
          <cell r="A222" t="str">
            <v>Keïp nhoâm AC95</v>
          </cell>
          <cell r="B222" t="str">
            <v>Caùi</v>
          </cell>
          <cell r="C222">
            <v>11400</v>
          </cell>
        </row>
        <row r="223">
          <cell r="A223" t="str">
            <v>Keïp nhoâm AC120</v>
          </cell>
          <cell r="B223" t="str">
            <v>Caùi</v>
          </cell>
          <cell r="C223">
            <v>16857</v>
          </cell>
        </row>
        <row r="224">
          <cell r="A224" t="str">
            <v>Keïp nhoâm AC150</v>
          </cell>
          <cell r="B224" t="str">
            <v>Caùi</v>
          </cell>
          <cell r="C224">
            <v>16857</v>
          </cell>
        </row>
        <row r="225">
          <cell r="A225" t="str">
            <v>Keïp nhoâm AC185</v>
          </cell>
          <cell r="B225" t="str">
            <v>Caùi</v>
          </cell>
          <cell r="C225">
            <v>31429</v>
          </cell>
        </row>
        <row r="226">
          <cell r="A226" t="str">
            <v>Keïp nhoâm AC240</v>
          </cell>
          <cell r="B226" t="str">
            <v>Caùi</v>
          </cell>
          <cell r="C226">
            <v>31429</v>
          </cell>
        </row>
      </sheetData>
      <sheetData sheetId="1" refreshError="1"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E20">
            <v>19130</v>
          </cell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201</v>
          </cell>
          <cell r="B70" t="str">
            <v>Beâ toâng moùng truï M100 baèng thuû coâng keát hôïp cô giôùi</v>
          </cell>
          <cell r="C70" t="str">
            <v>m 3</v>
          </cell>
          <cell r="D70">
            <v>315919</v>
          </cell>
          <cell r="E70">
            <v>26783</v>
          </cell>
          <cell r="F70">
            <v>12544</v>
          </cell>
        </row>
        <row r="71">
          <cell r="A71" t="str">
            <v>04.3202</v>
          </cell>
          <cell r="B71" t="str">
            <v>Beâ toâng moùng truï M150 baèng thuû coâng keát hôïp cô giôùi</v>
          </cell>
          <cell r="C71" t="str">
            <v>m 3</v>
          </cell>
          <cell r="D71">
            <v>367816</v>
          </cell>
          <cell r="E71">
            <v>26783</v>
          </cell>
          <cell r="F71">
            <v>12544</v>
          </cell>
        </row>
        <row r="72">
          <cell r="A72" t="str">
            <v>04.3203</v>
          </cell>
          <cell r="B72" t="str">
            <v>Beâ toâng moùng truï M200 baèng thuû coâng keát hôïp cô giôùi</v>
          </cell>
          <cell r="C72" t="str">
            <v>m 3</v>
          </cell>
          <cell r="D72">
            <v>418128</v>
          </cell>
          <cell r="E72">
            <v>26783</v>
          </cell>
          <cell r="F72">
            <v>12544</v>
          </cell>
        </row>
        <row r="73">
          <cell r="A73" t="str">
            <v>04.3204</v>
          </cell>
          <cell r="B73" t="str">
            <v>Beâ toâng moùng truï M250 baèng thuû coâng keát hôïp cô giôùi</v>
          </cell>
          <cell r="C73" t="str">
            <v>m 3</v>
          </cell>
          <cell r="D73">
            <v>471745</v>
          </cell>
          <cell r="E73">
            <v>26783</v>
          </cell>
          <cell r="F73">
            <v>12544</v>
          </cell>
        </row>
        <row r="74">
          <cell r="A74" t="str">
            <v>04.3312</v>
          </cell>
          <cell r="B74" t="str">
            <v>Beâ toâng moùng truï khoâng coù caàu coâng taùc M150</v>
          </cell>
          <cell r="C74" t="str">
            <v>m 3</v>
          </cell>
          <cell r="D74">
            <v>389957</v>
          </cell>
          <cell r="E74">
            <v>45030</v>
          </cell>
        </row>
        <row r="75">
          <cell r="A75" t="str">
            <v>04.3313</v>
          </cell>
          <cell r="B75" t="str">
            <v>Beâ toâng moùng truï khoâng coù caàu coâng taùc M200</v>
          </cell>
          <cell r="C75" t="str">
            <v>m 3</v>
          </cell>
          <cell r="D75">
            <v>389957</v>
          </cell>
          <cell r="E75">
            <v>45030</v>
          </cell>
        </row>
        <row r="76">
          <cell r="A76" t="str">
            <v>04.3333</v>
          </cell>
          <cell r="B76" t="str">
            <v>BT moùng truï coù caàu coâng taùc M#200 ñaù 2x4 (TC keát hôïp ñaàm duøi)</v>
          </cell>
          <cell r="C76" t="str">
            <v>m 3</v>
          </cell>
          <cell r="D76">
            <v>476738</v>
          </cell>
          <cell r="E76">
            <v>44589</v>
          </cell>
          <cell r="F76">
            <v>4003</v>
          </cell>
        </row>
        <row r="77">
          <cell r="A77" t="str">
            <v>04.3334</v>
          </cell>
          <cell r="B77" t="str">
            <v>BT moùng truï coù caàu coâng taùc M#250 ñaù 2x4 (TC keát hôïp ñaàm duøi)</v>
          </cell>
          <cell r="C77" t="str">
            <v>m 3</v>
          </cell>
          <cell r="D77">
            <v>533530</v>
          </cell>
          <cell r="E77">
            <v>44589</v>
          </cell>
          <cell r="F77">
            <v>4003</v>
          </cell>
        </row>
        <row r="78">
          <cell r="A78" t="str">
            <v>04.3343</v>
          </cell>
          <cell r="B78" t="str">
            <v>BT moùng truï khoâng coù caàu coâng taùc M#200 ñaù 2x4 (TC keát hôïp ñaàm duøi)</v>
          </cell>
          <cell r="C78" t="str">
            <v>m 3</v>
          </cell>
          <cell r="D78">
            <v>443488</v>
          </cell>
          <cell r="E78">
            <v>38261</v>
          </cell>
          <cell r="F78">
            <v>4003</v>
          </cell>
        </row>
        <row r="79">
          <cell r="A79" t="str">
            <v>04.3344</v>
          </cell>
          <cell r="B79" t="str">
            <v>BT moùng truï khoâng coù caàu coâng taùc M#250 ñaù 2x4 (TC keát hôïp ñaàm duøi)</v>
          </cell>
          <cell r="C79" t="str">
            <v>m 3</v>
          </cell>
          <cell r="D79">
            <v>500280</v>
          </cell>
          <cell r="E79">
            <v>38261</v>
          </cell>
          <cell r="F79">
            <v>4003</v>
          </cell>
        </row>
        <row r="80">
          <cell r="A80" t="str">
            <v>04.3353</v>
          </cell>
          <cell r="B80" t="str">
            <v>BT moùng baûnï coù caàu coâng taùc M#200 ñaù 2x4 (TC keát hôïp ñaàm duøi)</v>
          </cell>
          <cell r="C80" t="str">
            <v>m 3</v>
          </cell>
          <cell r="D80">
            <v>476738</v>
          </cell>
          <cell r="E80">
            <v>41498</v>
          </cell>
          <cell r="F80">
            <v>4003</v>
          </cell>
        </row>
        <row r="81">
          <cell r="A81" t="str">
            <v>04.3354</v>
          </cell>
          <cell r="B81" t="str">
            <v>BT moùng baûnï coù caàu coâng taùc M#250 ñaù 2x4 (TC keát hôïp ñaàm duøi)</v>
          </cell>
          <cell r="C81" t="str">
            <v>m 3</v>
          </cell>
          <cell r="D81">
            <v>533530</v>
          </cell>
          <cell r="E81">
            <v>41498</v>
          </cell>
          <cell r="F81">
            <v>4003</v>
          </cell>
        </row>
        <row r="82">
          <cell r="A82" t="str">
            <v>04.3601</v>
          </cell>
          <cell r="D82">
            <v>447735</v>
          </cell>
          <cell r="E82">
            <v>50328</v>
          </cell>
        </row>
        <row r="83">
          <cell r="A83" t="str">
            <v>04.3801</v>
          </cell>
          <cell r="B83" t="str">
            <v>Laép ñaët moùng neùo troïng löôïng £ 0,25T</v>
          </cell>
          <cell r="C83" t="str">
            <v>caùi</v>
          </cell>
          <cell r="E83">
            <v>11051</v>
          </cell>
        </row>
        <row r="84">
          <cell r="A84" t="str">
            <v>04.3802</v>
          </cell>
          <cell r="B84" t="str">
            <v>Laép ñaët moùng neùo troïng löôïng £ 0,5T</v>
          </cell>
          <cell r="C84" t="str">
            <v>caùi</v>
          </cell>
          <cell r="E84">
            <v>24214</v>
          </cell>
        </row>
        <row r="85">
          <cell r="A85" t="str">
            <v>04.3803</v>
          </cell>
          <cell r="B85" t="str">
            <v>Laép ñaët moùng neùo troïng löôïng &gt; 0,5T</v>
          </cell>
          <cell r="C85" t="str">
            <v>caùi</v>
          </cell>
          <cell r="E85">
            <v>42252</v>
          </cell>
        </row>
        <row r="86">
          <cell r="A86" t="str">
            <v>05.4101</v>
          </cell>
          <cell r="B86" t="str">
            <v>Laép ñaët coät theùp baèng thuû coâng (chieáu cao £15m)</v>
          </cell>
          <cell r="C86" t="str">
            <v>taán</v>
          </cell>
          <cell r="D86">
            <v>5359</v>
          </cell>
          <cell r="E86">
            <v>183473</v>
          </cell>
        </row>
        <row r="87">
          <cell r="A87" t="str">
            <v>05.4201</v>
          </cell>
          <cell r="B87" t="str">
            <v>Laép ñaët coät theùp baèng thuû coâng (chieáu cao £25m)</v>
          </cell>
          <cell r="C87" t="str">
            <v>taán</v>
          </cell>
          <cell r="D87">
            <v>12217</v>
          </cell>
          <cell r="E87">
            <v>201837</v>
          </cell>
        </row>
        <row r="88">
          <cell r="A88" t="str">
            <v>05.4301</v>
          </cell>
          <cell r="B88" t="str">
            <v>Laép ñaët coät theùp baèng thuû coâng (chieáu cao £40m)</v>
          </cell>
          <cell r="C88" t="str">
            <v>taán</v>
          </cell>
          <cell r="D88">
            <v>12860</v>
          </cell>
          <cell r="E88">
            <v>232064</v>
          </cell>
        </row>
        <row r="89">
          <cell r="A89" t="str">
            <v>05.4401</v>
          </cell>
          <cell r="B89" t="str">
            <v>Laép ñaët coät theùp baèng thuû coâng (chieáu cao £55m)</v>
          </cell>
          <cell r="C89" t="str">
            <v>taán</v>
          </cell>
          <cell r="D89">
            <v>15646</v>
          </cell>
          <cell r="E89">
            <v>266841</v>
          </cell>
        </row>
        <row r="90">
          <cell r="A90" t="str">
            <v>05.4501</v>
          </cell>
          <cell r="B90" t="str">
            <v>Laép ñaët coät theùp baèng thuû coâng (chieáu cao £70m)</v>
          </cell>
          <cell r="C90" t="str">
            <v>taán</v>
          </cell>
          <cell r="D90">
            <v>16289</v>
          </cell>
          <cell r="E90">
            <v>307143</v>
          </cell>
        </row>
        <row r="91">
          <cell r="A91" t="str">
            <v>05.4601</v>
          </cell>
          <cell r="B91" t="str">
            <v>Laép ñaët coät theùp baèng thuû coâng (chieáu cao £85m)</v>
          </cell>
          <cell r="C91" t="str">
            <v>taán</v>
          </cell>
          <cell r="D91">
            <v>16932</v>
          </cell>
          <cell r="E91">
            <v>352808</v>
          </cell>
        </row>
        <row r="92">
          <cell r="A92" t="str">
            <v>05.4701</v>
          </cell>
          <cell r="B92" t="str">
            <v>Laép ñaët coät theùp baèng thuû coâng (chieáu cao £100m)</v>
          </cell>
          <cell r="C92" t="str">
            <v>taán</v>
          </cell>
          <cell r="D92">
            <v>16932</v>
          </cell>
          <cell r="E92">
            <v>405786</v>
          </cell>
        </row>
        <row r="93">
          <cell r="A93" t="str">
            <v>05.5101</v>
          </cell>
          <cell r="B93" t="str">
            <v>Noái coät beâ toâng baèng maët bích (ÑH bình thöôøng)</v>
          </cell>
          <cell r="C93" t="str">
            <v>moái</v>
          </cell>
          <cell r="D93">
            <v>12573</v>
          </cell>
          <cell r="E93">
            <v>48753</v>
          </cell>
        </row>
        <row r="94">
          <cell r="A94" t="str">
            <v>05.5102</v>
          </cell>
          <cell r="B94" t="str">
            <v>Noái coät beâ toâng baèng maët bích (ÑH söôøn ñoài)</v>
          </cell>
          <cell r="C94" t="str">
            <v>moái</v>
          </cell>
          <cell r="D94">
            <v>12573</v>
          </cell>
          <cell r="E94">
            <v>51190</v>
          </cell>
        </row>
        <row r="95">
          <cell r="A95" t="str">
            <v>05.5103</v>
          </cell>
          <cell r="B95" t="str">
            <v>Noái coät beâ toâng baèng maët bích (ÑH sình laày)</v>
          </cell>
          <cell r="C95" t="str">
            <v>moái</v>
          </cell>
          <cell r="D95">
            <v>34960</v>
          </cell>
          <cell r="E95">
            <v>58503</v>
          </cell>
        </row>
        <row r="96">
          <cell r="A96" t="str">
            <v>05.5211</v>
          </cell>
          <cell r="B96" t="str">
            <v>Döïng coät beâ toâng baèng thuû coâng (chieáu cao £ 8m)</v>
          </cell>
          <cell r="C96" t="str">
            <v>coät</v>
          </cell>
          <cell r="D96">
            <v>20790</v>
          </cell>
          <cell r="E96">
            <v>74917</v>
          </cell>
        </row>
        <row r="97">
          <cell r="A97" t="str">
            <v>05.5212</v>
          </cell>
          <cell r="B97" t="str">
            <v>Döïng coät beâ toâng baèng thuû coâng (chieáu cao £ 10m)</v>
          </cell>
          <cell r="C97" t="str">
            <v>coät</v>
          </cell>
          <cell r="D97">
            <v>20790</v>
          </cell>
          <cell r="E97">
            <v>80605</v>
          </cell>
        </row>
        <row r="98">
          <cell r="A98" t="str">
            <v>05.5213</v>
          </cell>
          <cell r="B98" t="str">
            <v>Döïng coät beâ toâng baèng thuû coâng (chieáu cao £ 12m)</v>
          </cell>
          <cell r="C98" t="str">
            <v>coät</v>
          </cell>
          <cell r="D98">
            <v>20790</v>
          </cell>
          <cell r="E98">
            <v>86293</v>
          </cell>
        </row>
        <row r="99">
          <cell r="A99" t="str">
            <v>05.5214</v>
          </cell>
          <cell r="B99" t="str">
            <v>Döïng coät beâ toâng baèng thuû coâng (chieáu cao £ 14m)</v>
          </cell>
          <cell r="C99" t="str">
            <v>coät</v>
          </cell>
          <cell r="D99">
            <v>20790</v>
          </cell>
          <cell r="E99">
            <v>107419</v>
          </cell>
        </row>
        <row r="100">
          <cell r="A100" t="str">
            <v>05.5215</v>
          </cell>
          <cell r="B100" t="str">
            <v>Döïng coät beâ toâng baèng thuû coâng (chieáu cao £ 16m)</v>
          </cell>
          <cell r="C100" t="str">
            <v>coät</v>
          </cell>
          <cell r="D100">
            <v>24448</v>
          </cell>
          <cell r="E100">
            <v>116844</v>
          </cell>
        </row>
        <row r="101">
          <cell r="A101" t="str">
            <v>05.5216</v>
          </cell>
          <cell r="B101" t="str">
            <v>Döïng coät beâ toâng baèng thuû coâng (chieáu cao £ 18m)</v>
          </cell>
          <cell r="C101" t="str">
            <v>coät</v>
          </cell>
          <cell r="D101">
            <v>24448</v>
          </cell>
          <cell r="E101">
            <v>152271</v>
          </cell>
        </row>
        <row r="102">
          <cell r="A102" t="str">
            <v>05.5217</v>
          </cell>
          <cell r="B102" t="str">
            <v>Döïng coät beâ toâng baèng thuû coâng (chieáu cao £ 20m)</v>
          </cell>
          <cell r="C102" t="str">
            <v>coät</v>
          </cell>
          <cell r="D102">
            <v>24448</v>
          </cell>
          <cell r="E102">
            <v>177460</v>
          </cell>
        </row>
        <row r="103">
          <cell r="A103" t="str">
            <v>05.5218</v>
          </cell>
          <cell r="B103" t="str">
            <v>Döïng coät beâ toâng baèng thuû coâng (chieáu cao &gt; 20m)</v>
          </cell>
          <cell r="C103" t="str">
            <v>coät</v>
          </cell>
          <cell r="D103">
            <v>24448</v>
          </cell>
          <cell r="E103">
            <v>193711</v>
          </cell>
        </row>
        <row r="104">
          <cell r="A104" t="str">
            <v>05.6011</v>
          </cell>
          <cell r="B104" t="str">
            <v>Laép ñaët xaø theùp cho coät ñôõ (troïng löôïng 25 kg)</v>
          </cell>
          <cell r="C104" t="str">
            <v>boä</v>
          </cell>
          <cell r="E104">
            <v>13161</v>
          </cell>
        </row>
        <row r="105">
          <cell r="A105" t="str">
            <v>05.6021</v>
          </cell>
          <cell r="B105" t="str">
            <v>Laép ñaët xaø theùp cho coät ñôõ (troïng löôïng 50 kg)</v>
          </cell>
          <cell r="C105" t="str">
            <v>boä</v>
          </cell>
          <cell r="E105">
            <v>17806</v>
          </cell>
        </row>
        <row r="106">
          <cell r="A106" t="str">
            <v>05.6031</v>
          </cell>
          <cell r="B106" t="str">
            <v>Laép ñaët xaø theùp cho coät ñôõ (troïng löôïng 100 kg)</v>
          </cell>
          <cell r="C106" t="str">
            <v>boä</v>
          </cell>
          <cell r="E106">
            <v>23999</v>
          </cell>
        </row>
        <row r="107">
          <cell r="A107" t="str">
            <v>05.6041</v>
          </cell>
          <cell r="B107" t="str">
            <v>Laép ñaët xaø theùp cho coät ñôõ (troïng löôïng 140 kg)</v>
          </cell>
          <cell r="C107" t="str">
            <v>boä</v>
          </cell>
          <cell r="E107">
            <v>28799</v>
          </cell>
        </row>
        <row r="108">
          <cell r="A108" t="str">
            <v>05.6051</v>
          </cell>
          <cell r="B108" t="str">
            <v>Laép ñaët xaø theùp cho coät ñôõ (troïng löôïng 230 kg)</v>
          </cell>
          <cell r="C108" t="str">
            <v>boä</v>
          </cell>
          <cell r="E108">
            <v>39792</v>
          </cell>
        </row>
        <row r="109">
          <cell r="A109" t="str">
            <v>05.6061</v>
          </cell>
          <cell r="B109" t="str">
            <v>Laép ñaët xaø theùp cho coät ñôõ (troïng löôïng 320 kg)</v>
          </cell>
          <cell r="C109" t="str">
            <v>boä</v>
          </cell>
          <cell r="E109">
            <v>50785</v>
          </cell>
        </row>
        <row r="110">
          <cell r="A110" t="str">
            <v>05.6071</v>
          </cell>
          <cell r="B110" t="str">
            <v>Laép ñaët xaø theùp cho coät ñôõ (troïng löôïng 410 kg)</v>
          </cell>
          <cell r="C110" t="str">
            <v>boä</v>
          </cell>
          <cell r="E110">
            <v>59920</v>
          </cell>
        </row>
        <row r="111">
          <cell r="A111" t="str">
            <v>05.6081</v>
          </cell>
          <cell r="B111" t="str">
            <v>Laép ñaët xaø theùp cho coät ñôõ (troïng löôïng 500 kg)</v>
          </cell>
          <cell r="C111" t="str">
            <v>boä</v>
          </cell>
          <cell r="E111">
            <v>70759</v>
          </cell>
        </row>
        <row r="112">
          <cell r="A112" t="str">
            <v>05.6012</v>
          </cell>
          <cell r="B112" t="str">
            <v>Laép ñaët xaø theùp cho coät neùo (troïng löôïng 25 kg)</v>
          </cell>
          <cell r="C112" t="str">
            <v>boä</v>
          </cell>
          <cell r="E112">
            <v>17496</v>
          </cell>
        </row>
        <row r="113">
          <cell r="A113" t="str">
            <v>05.6022</v>
          </cell>
          <cell r="B113" t="str">
            <v>Laép ñaët xaø theùp cho coät neùoõ (troïng löôïng 50 kg)</v>
          </cell>
          <cell r="C113" t="str">
            <v>boä</v>
          </cell>
          <cell r="E113">
            <v>23689</v>
          </cell>
        </row>
        <row r="114">
          <cell r="A114" t="str">
            <v>05.6032</v>
          </cell>
          <cell r="B114" t="str">
            <v>Laép ñaët xaø theùp cho coät neùo (troïng löôïng 100 kg)</v>
          </cell>
          <cell r="C114" t="str">
            <v>boä</v>
          </cell>
          <cell r="E114">
            <v>31896</v>
          </cell>
        </row>
        <row r="115">
          <cell r="A115" t="str">
            <v>05.6042</v>
          </cell>
          <cell r="B115" t="str">
            <v>Laép ñaët xaø theùp cho coät neùo (troïng löôïng 140 kg)</v>
          </cell>
          <cell r="C115" t="str">
            <v>boä</v>
          </cell>
          <cell r="E115">
            <v>38244</v>
          </cell>
        </row>
        <row r="116">
          <cell r="A116" t="str">
            <v>05.6052</v>
          </cell>
          <cell r="B116" t="str">
            <v>Laép ñaët xaø theùp cho coät neùo (troïng löôïng 230 kg)</v>
          </cell>
          <cell r="C116" t="str">
            <v>boä</v>
          </cell>
          <cell r="E116">
            <v>52798</v>
          </cell>
        </row>
        <row r="117">
          <cell r="A117" t="str">
            <v>05.6062</v>
          </cell>
          <cell r="B117" t="str">
            <v>Laép ñaët xaø theùp cho coät neùo (troïng löôïng 320 kg)</v>
          </cell>
          <cell r="C117" t="str">
            <v>boä</v>
          </cell>
          <cell r="E117">
            <v>67507</v>
          </cell>
        </row>
        <row r="118">
          <cell r="A118" t="str">
            <v>05.6072</v>
          </cell>
          <cell r="B118" t="str">
            <v>Laép ñaët xaø theùp cho coät neùo (troïng löôïng 410 kg)</v>
          </cell>
          <cell r="C118" t="str">
            <v>boä</v>
          </cell>
          <cell r="E118">
            <v>79584</v>
          </cell>
        </row>
        <row r="119">
          <cell r="A119" t="str">
            <v>05.6082</v>
          </cell>
          <cell r="B119" t="str">
            <v>Laép ñaët xaø theùp cho coät neùo (troïng löôïng 500 kg)</v>
          </cell>
          <cell r="C119" t="str">
            <v>boä</v>
          </cell>
          <cell r="E119">
            <v>93984</v>
          </cell>
        </row>
        <row r="120">
          <cell r="A120" t="str">
            <v>05.6043</v>
          </cell>
          <cell r="B120" t="str">
            <v>Laép ñaët xaø theùp cho coät ñuùp (troïng löôïng 140 kg)</v>
          </cell>
          <cell r="C120" t="str">
            <v>boä</v>
          </cell>
          <cell r="E120">
            <v>32515</v>
          </cell>
        </row>
        <row r="121">
          <cell r="A121" t="str">
            <v>05.6053</v>
          </cell>
          <cell r="B121" t="str">
            <v>Laép ñaët xaø theùp cho coät ñuùp (troïng löôïng 230 kg)</v>
          </cell>
          <cell r="C121" t="str">
            <v>boä</v>
          </cell>
          <cell r="E121">
            <v>46295</v>
          </cell>
        </row>
        <row r="122">
          <cell r="A122" t="str">
            <v>05.6063</v>
          </cell>
          <cell r="B122" t="str">
            <v>Laép ñaët xaø theùp cho coät ñuùp (troïng löôïng 320 kg)</v>
          </cell>
          <cell r="C122" t="str">
            <v>boä</v>
          </cell>
          <cell r="E122">
            <v>58062</v>
          </cell>
        </row>
        <row r="123">
          <cell r="A123" t="str">
            <v>05.6073</v>
          </cell>
          <cell r="B123" t="str">
            <v>Laép ñaët xaø theùp cho coät ñuùp (troïng löôïng 410 kg)</v>
          </cell>
          <cell r="C123" t="str">
            <v>boä</v>
          </cell>
          <cell r="E123">
            <v>64101</v>
          </cell>
        </row>
        <row r="124">
          <cell r="A124" t="str">
            <v>05.6083</v>
          </cell>
          <cell r="B124" t="str">
            <v>Laép ñaët xaø theùp cho coät ñuùp (troïng löôïng 500 kg)</v>
          </cell>
          <cell r="C124" t="str">
            <v>boä</v>
          </cell>
          <cell r="E124">
            <v>69985</v>
          </cell>
        </row>
        <row r="125">
          <cell r="A125" t="str">
            <v>05.6093</v>
          </cell>
          <cell r="B125" t="str">
            <v>Laép ñaët xaø theùp cho coät ñuùp (troïng löôïng 750 kg)</v>
          </cell>
          <cell r="C125" t="str">
            <v>boä</v>
          </cell>
          <cell r="E125">
            <v>89648</v>
          </cell>
        </row>
        <row r="126">
          <cell r="A126" t="str">
            <v>05.6103</v>
          </cell>
          <cell r="B126" t="str">
            <v>Laép ñaët xaø theùp cho coät ñuùp (troïng löôïng 1000 kg)</v>
          </cell>
          <cell r="C126" t="str">
            <v>boä</v>
          </cell>
          <cell r="E126">
            <v>105751</v>
          </cell>
        </row>
        <row r="127">
          <cell r="A127" t="str">
            <v>05.6044</v>
          </cell>
          <cell r="B127" t="str">
            <v>Laép ñaët xaø theùp cho coät ñuùp (troïng löôïng 140 kg)</v>
          </cell>
          <cell r="C127" t="str">
            <v>boä</v>
          </cell>
          <cell r="E127">
            <v>36076</v>
          </cell>
        </row>
        <row r="128">
          <cell r="A128" t="str">
            <v>05.6054</v>
          </cell>
          <cell r="B128" t="str">
            <v>Laép ñaët xaø theùp cho coät ñuùp (troïng löôïng 230 kg)</v>
          </cell>
          <cell r="C128" t="str">
            <v>boä</v>
          </cell>
          <cell r="E128">
            <v>51559</v>
          </cell>
        </row>
        <row r="129">
          <cell r="A129" t="str">
            <v>05.6064</v>
          </cell>
          <cell r="B129" t="str">
            <v>Laép ñaët xaø theùp cho coät ñuùp (troïng löôïng 320 kg)</v>
          </cell>
          <cell r="C129" t="str">
            <v>boä</v>
          </cell>
          <cell r="E129">
            <v>64565</v>
          </cell>
        </row>
        <row r="130">
          <cell r="A130" t="str">
            <v>05.6074</v>
          </cell>
          <cell r="B130" t="str">
            <v>Laép ñaët xaø theùp cho coät ñuùp (troïng löôïng 410 kg)</v>
          </cell>
          <cell r="C130" t="str">
            <v>boä</v>
          </cell>
          <cell r="E130">
            <v>71223</v>
          </cell>
        </row>
        <row r="131">
          <cell r="A131" t="str">
            <v>05.6084</v>
          </cell>
          <cell r="B131" t="str">
            <v>Laép ñaët xaø theùp cho coät ñuùp (troïng löôïng 500 kg)</v>
          </cell>
          <cell r="C131" t="str">
            <v>boä</v>
          </cell>
          <cell r="E131">
            <v>77726</v>
          </cell>
        </row>
        <row r="132">
          <cell r="A132" t="str">
            <v>05.6094</v>
          </cell>
          <cell r="B132" t="str">
            <v>Laép ñaët xaø theùp cho coät ñuùp (troïng löôïng 750 kg)</v>
          </cell>
          <cell r="C132" t="str">
            <v>boä</v>
          </cell>
          <cell r="E132">
            <v>99558</v>
          </cell>
        </row>
        <row r="133">
          <cell r="A133" t="str">
            <v>05.6104</v>
          </cell>
          <cell r="B133" t="str">
            <v>Laép ñaët xaø theùp cho coät ñuùp (troïng löôïng 1000 kg)</v>
          </cell>
          <cell r="C133" t="str">
            <v>boä</v>
          </cell>
          <cell r="E133">
            <v>117518</v>
          </cell>
        </row>
        <row r="134">
          <cell r="A134" t="str">
            <v>05.8002</v>
          </cell>
          <cell r="B134" t="str">
            <v xml:space="preserve">Ñoùng coïc tieáp ñaát </v>
          </cell>
          <cell r="D134">
            <v>714</v>
          </cell>
          <cell r="E134">
            <v>4335.3</v>
          </cell>
          <cell r="F134">
            <v>776</v>
          </cell>
        </row>
        <row r="135">
          <cell r="A135" t="str">
            <v>05.7001</v>
          </cell>
          <cell r="B135" t="str">
            <v xml:space="preserve">Laép ñaët daây tieáp ñaát </v>
          </cell>
          <cell r="D135">
            <v>10</v>
          </cell>
          <cell r="E135">
            <v>154.83000000000001</v>
          </cell>
        </row>
        <row r="138">
          <cell r="A138" t="str">
            <v>06.1105</v>
          </cell>
          <cell r="B138" t="str">
            <v>Laép ñaët söù ñöùng 22 kV</v>
          </cell>
          <cell r="C138" t="str">
            <v>söù</v>
          </cell>
          <cell r="D138">
            <v>155</v>
          </cell>
          <cell r="E138">
            <v>3499.2</v>
          </cell>
        </row>
        <row r="139">
          <cell r="A139" t="str">
            <v>06.1106</v>
          </cell>
          <cell r="B139" t="str">
            <v>Laép ñaët söù ñöùng 35 kV</v>
          </cell>
          <cell r="C139" t="str">
            <v>söù</v>
          </cell>
          <cell r="D139">
            <v>155</v>
          </cell>
          <cell r="E139">
            <v>4459.2</v>
          </cell>
        </row>
        <row r="140">
          <cell r="A140" t="str">
            <v>06.1211</v>
          </cell>
          <cell r="B140" t="str">
            <v>Laép ñaët söù ñöùng haï theá loaïi 1 söù</v>
          </cell>
          <cell r="C140" t="str">
            <v>söù</v>
          </cell>
          <cell r="D140">
            <v>2621.9</v>
          </cell>
          <cell r="E140">
            <v>882.9</v>
          </cell>
        </row>
        <row r="141">
          <cell r="A141" t="str">
            <v>06.1213</v>
          </cell>
          <cell r="B141" t="str">
            <v>Laép ñaët söù ñöùng haï theá loaïi 2 söù</v>
          </cell>
          <cell r="C141" t="str">
            <v>söù</v>
          </cell>
          <cell r="D141">
            <v>4735.5</v>
          </cell>
          <cell r="E141">
            <v>2884.3</v>
          </cell>
        </row>
        <row r="142">
          <cell r="A142" t="str">
            <v>06.1214</v>
          </cell>
          <cell r="B142" t="str">
            <v>Laép ñaët söù ñöùng haï theá loaïi 3 söù</v>
          </cell>
          <cell r="C142" t="str">
            <v>söù</v>
          </cell>
          <cell r="D142">
            <v>14490</v>
          </cell>
          <cell r="E142">
            <v>4017.4</v>
          </cell>
        </row>
        <row r="143">
          <cell r="A143" t="str">
            <v>06.1215</v>
          </cell>
          <cell r="B143" t="str">
            <v>Laép ñaët söù ñöùng haï theá loaïi 4 söù</v>
          </cell>
          <cell r="C143" t="str">
            <v>söù</v>
          </cell>
          <cell r="D143">
            <v>21000</v>
          </cell>
          <cell r="E143">
            <v>5665.5</v>
          </cell>
        </row>
        <row r="144">
          <cell r="A144" t="str">
            <v>06.1411</v>
          </cell>
          <cell r="B144" t="str">
            <v>Laép ñaët chuoãi söù ñôõ £ 2 baùt chieàu cao £ 20m</v>
          </cell>
          <cell r="C144" t="str">
            <v>chuoãi</v>
          </cell>
          <cell r="D144">
            <v>405</v>
          </cell>
          <cell r="E144">
            <v>2925</v>
          </cell>
        </row>
        <row r="145">
          <cell r="A145" t="str">
            <v>06.1412</v>
          </cell>
          <cell r="B145" t="str">
            <v>Laép ñaët chuoãi söù ñôõ £ 2 baùt chieàu cao £ 30m</v>
          </cell>
          <cell r="C145" t="str">
            <v>chuoãi</v>
          </cell>
          <cell r="D145">
            <v>405</v>
          </cell>
          <cell r="E145">
            <v>3738</v>
          </cell>
        </row>
        <row r="146">
          <cell r="A146" t="str">
            <v>06.1421</v>
          </cell>
          <cell r="B146" t="str">
            <v>Laép ñaët chuoãi söù ñôõ £ 5 baùt chieàu cao £ 20m</v>
          </cell>
          <cell r="C146" t="str">
            <v>chuoãi</v>
          </cell>
          <cell r="D146">
            <v>610</v>
          </cell>
          <cell r="E146">
            <v>6500</v>
          </cell>
        </row>
        <row r="147">
          <cell r="A147" t="str">
            <v>06.1422</v>
          </cell>
          <cell r="B147" t="str">
            <v>Laép ñaët chuoãi söù ñôõ £ 5 baùt chieàu cao £ 30m</v>
          </cell>
          <cell r="C147" t="str">
            <v>chuoãi</v>
          </cell>
          <cell r="D147">
            <v>610</v>
          </cell>
          <cell r="E147">
            <v>6825</v>
          </cell>
        </row>
        <row r="148">
          <cell r="A148" t="str">
            <v>06.1431</v>
          </cell>
          <cell r="B148" t="str">
            <v>Laép ñaët chuoãi söù ñôõ £ 8 baùt chieàu cao £ 20m</v>
          </cell>
          <cell r="C148" t="str">
            <v>chuoãi</v>
          </cell>
          <cell r="D148">
            <v>975</v>
          </cell>
          <cell r="E148">
            <v>10401</v>
          </cell>
        </row>
        <row r="149">
          <cell r="A149" t="str">
            <v>06.1432</v>
          </cell>
          <cell r="B149" t="str">
            <v>Laép ñaët chuoãi söù ñôõ £ 8 baùt chieàu cao £ 30m</v>
          </cell>
          <cell r="C149" t="str">
            <v>chuoãi</v>
          </cell>
          <cell r="D149">
            <v>975</v>
          </cell>
          <cell r="E149">
            <v>10888</v>
          </cell>
        </row>
        <row r="150">
          <cell r="A150" t="str">
            <v>06.1441</v>
          </cell>
          <cell r="B150" t="str">
            <v>Laép ñaët chuoãi söù ñôõ £ 11 baùt chieàu cao £ 20m</v>
          </cell>
          <cell r="C150" t="str">
            <v>chuoãi</v>
          </cell>
          <cell r="D150">
            <v>1335</v>
          </cell>
          <cell r="E150">
            <v>14626</v>
          </cell>
        </row>
        <row r="151">
          <cell r="A151" t="str">
            <v>06.1442</v>
          </cell>
          <cell r="B151" t="str">
            <v>Laép ñaët chuoãi söù ñôõ £ 11 baùt chieàu cao £ 30m</v>
          </cell>
          <cell r="C151" t="str">
            <v>chuoãi</v>
          </cell>
          <cell r="D151">
            <v>1335</v>
          </cell>
          <cell r="E151">
            <v>15438</v>
          </cell>
        </row>
        <row r="152">
          <cell r="A152" t="str">
            <v>06.1511</v>
          </cell>
          <cell r="B152" t="str">
            <v>Laép ñaët chuoãi söù neùo £ 2 baùt chieàu cao £ 20m</v>
          </cell>
          <cell r="C152" t="str">
            <v>chuoãi</v>
          </cell>
          <cell r="D152">
            <v>405</v>
          </cell>
          <cell r="E152">
            <v>3088</v>
          </cell>
        </row>
        <row r="153">
          <cell r="A153" t="str">
            <v>06.1512</v>
          </cell>
          <cell r="B153" t="str">
            <v>Laép ñaët chuoãi söù neùo £ 2 baùt chieàu cao £ 30m</v>
          </cell>
          <cell r="C153" t="str">
            <v>chuoãi</v>
          </cell>
          <cell r="D153">
            <v>405</v>
          </cell>
          <cell r="E153">
            <v>3900</v>
          </cell>
        </row>
        <row r="154">
          <cell r="A154" t="str">
            <v>06.1521</v>
          </cell>
          <cell r="B154" t="str">
            <v>Laép ñaët chuoãi söù neùo £ 5 baùt chieàu cao £ 20m</v>
          </cell>
          <cell r="C154" t="str">
            <v>chuoãi</v>
          </cell>
          <cell r="D154">
            <v>610</v>
          </cell>
          <cell r="E154">
            <v>7313</v>
          </cell>
        </row>
        <row r="155">
          <cell r="A155" t="str">
            <v>06.1522</v>
          </cell>
          <cell r="B155" t="str">
            <v>Laép ñaët chuoãi söù neùo £ 5 baùt chieàu cao £ 30m</v>
          </cell>
          <cell r="C155" t="str">
            <v>chuoãi</v>
          </cell>
          <cell r="D155">
            <v>610</v>
          </cell>
          <cell r="E155">
            <v>7638</v>
          </cell>
        </row>
        <row r="156">
          <cell r="A156" t="str">
            <v>06.1531</v>
          </cell>
          <cell r="B156" t="str">
            <v>Laép ñaët chuoãi söù neùo £ 8 baùt chieàu cao £ 20m</v>
          </cell>
          <cell r="C156" t="str">
            <v>chuoãi</v>
          </cell>
          <cell r="D156">
            <v>975</v>
          </cell>
          <cell r="E156">
            <v>11538</v>
          </cell>
        </row>
        <row r="157">
          <cell r="A157" t="str">
            <v>06.1532</v>
          </cell>
          <cell r="B157" t="str">
            <v>Laép ñaët chuoãi söù neùo £ 8 baùt chieàu cao £ 30m</v>
          </cell>
          <cell r="C157" t="str">
            <v>chuoãi</v>
          </cell>
          <cell r="D157">
            <v>975</v>
          </cell>
          <cell r="E157">
            <v>12188</v>
          </cell>
        </row>
        <row r="158">
          <cell r="A158" t="str">
            <v>06.1541</v>
          </cell>
          <cell r="B158" t="str">
            <v>Laép ñaët chuoãi söù neùo £ 11 baùt chieàu cao £ 20m</v>
          </cell>
          <cell r="C158" t="str">
            <v>chuoãi</v>
          </cell>
          <cell r="D158">
            <v>1335</v>
          </cell>
          <cell r="E158">
            <v>16413</v>
          </cell>
        </row>
        <row r="159">
          <cell r="A159" t="str">
            <v>06.1542</v>
          </cell>
          <cell r="B159" t="str">
            <v>Laép ñaët chuoãi söù neùo £ 11 baùt chieàu cao £ 30m</v>
          </cell>
          <cell r="C159" t="str">
            <v>chuoãi</v>
          </cell>
          <cell r="D159">
            <v>1335</v>
          </cell>
          <cell r="E159">
            <v>17389</v>
          </cell>
        </row>
        <row r="160">
          <cell r="A160" t="str">
            <v>06.2011</v>
          </cell>
          <cell r="B160" t="str">
            <v>Laép taï choáng rung (Coät coù chieàu cao £ 20m)</v>
          </cell>
          <cell r="C160" t="str">
            <v>boä</v>
          </cell>
          <cell r="E160">
            <v>5850</v>
          </cell>
        </row>
        <row r="161">
          <cell r="A161" t="str">
            <v>06.2012</v>
          </cell>
          <cell r="B161" t="str">
            <v>Laép taï choáng rung (Coät coù chieàu cao £ 30m)</v>
          </cell>
          <cell r="C161" t="str">
            <v>boä</v>
          </cell>
          <cell r="E161">
            <v>6175</v>
          </cell>
        </row>
        <row r="162">
          <cell r="A162" t="str">
            <v>06.2013</v>
          </cell>
          <cell r="B162" t="str">
            <v>Laép taï choáng rung (Coät coù chieàu cao £ 40m)</v>
          </cell>
          <cell r="C162" t="str">
            <v>boä</v>
          </cell>
          <cell r="E162">
            <v>6988</v>
          </cell>
        </row>
        <row r="163">
          <cell r="A163" t="str">
            <v>06.2014</v>
          </cell>
          <cell r="B163" t="str">
            <v>Laép taï choáng rung (Coät coù chieàu cao £ 50m)</v>
          </cell>
          <cell r="C163" t="str">
            <v>boä</v>
          </cell>
          <cell r="E163">
            <v>7963</v>
          </cell>
        </row>
        <row r="164">
          <cell r="A164" t="str">
            <v>06.2015</v>
          </cell>
          <cell r="B164" t="str">
            <v>Laép taï choáng rung (Coät coù chieàu cao &gt; 50m)</v>
          </cell>
          <cell r="C164" t="str">
            <v>boä</v>
          </cell>
          <cell r="E164">
            <v>8776</v>
          </cell>
        </row>
        <row r="165">
          <cell r="A165" t="str">
            <v>06.2110</v>
          </cell>
          <cell r="B165" t="str">
            <v>Laép ñaët coå deà</v>
          </cell>
          <cell r="C165" t="str">
            <v>boä</v>
          </cell>
          <cell r="E165">
            <v>5688</v>
          </cell>
        </row>
        <row r="166">
          <cell r="A166" t="str">
            <v>06.2120</v>
          </cell>
          <cell r="B166" t="str">
            <v xml:space="preserve">Laép ñaët daây neùo </v>
          </cell>
          <cell r="C166" t="str">
            <v>boä</v>
          </cell>
          <cell r="E166">
            <v>7313</v>
          </cell>
        </row>
        <row r="167">
          <cell r="A167" t="str">
            <v>06.2141</v>
          </cell>
          <cell r="B167" t="str">
            <v>Laép ñaët khoùa ñôõ daây choáng seùt tieát dieän £ 70 (Coät coù chieàu cao £ 20m)</v>
          </cell>
          <cell r="C167" t="str">
            <v>boä</v>
          </cell>
          <cell r="E167">
            <v>1788</v>
          </cell>
        </row>
        <row r="168">
          <cell r="A168" t="str">
            <v>06.2142</v>
          </cell>
          <cell r="B168" t="str">
            <v>Laép ñaët khoùa ñôõ daây choáng seùt tieát dieän £ 70 (Coät coù chieàu cao £ 30m)</v>
          </cell>
          <cell r="C168" t="str">
            <v>boä</v>
          </cell>
          <cell r="E168">
            <v>1950</v>
          </cell>
        </row>
        <row r="169">
          <cell r="A169" t="str">
            <v>06.2151</v>
          </cell>
          <cell r="B169" t="str">
            <v>Laép ñaët khoùa ñôõ daây choáng seùt tieát dieän £ 240 (Coät coù chieàu cao £ 20m)</v>
          </cell>
          <cell r="C169" t="str">
            <v>boä</v>
          </cell>
          <cell r="E169">
            <v>2763</v>
          </cell>
        </row>
        <row r="170">
          <cell r="A170" t="str">
            <v>06.2152</v>
          </cell>
          <cell r="B170" t="str">
            <v>Laép ñaët khoùa ñôõ daây choáng seùt tieát dieän £ 240 (Coät coù chieàu cao £ 30m)</v>
          </cell>
          <cell r="C170" t="str">
            <v>boä</v>
          </cell>
          <cell r="E170">
            <v>2925</v>
          </cell>
        </row>
        <row r="171">
          <cell r="A171" t="str">
            <v>06.2161</v>
          </cell>
          <cell r="B171" t="str">
            <v>Laép ñaët khoùa ñôõ daây choáng seùt tieát dieän &gt; 240 (Coät coù chieàu cao £ 20m)</v>
          </cell>
          <cell r="C171" t="str">
            <v>boä</v>
          </cell>
          <cell r="E171">
            <v>5688</v>
          </cell>
        </row>
        <row r="172">
          <cell r="A172" t="str">
            <v>06.2162</v>
          </cell>
          <cell r="B172" t="str">
            <v>Laép ñaët khoùa ñôõ daây choáng seùt tieát dieän &gt; 240 (Coät coù chieàu cao £ 30m)</v>
          </cell>
          <cell r="C172" t="str">
            <v>boä</v>
          </cell>
          <cell r="E172">
            <v>5850</v>
          </cell>
        </row>
        <row r="173">
          <cell r="A173" t="str">
            <v>06.5011</v>
          </cell>
          <cell r="B173" t="str">
            <v>Vöôït ñöôøng daây thoâng tin tieát dieän daây £ 50</v>
          </cell>
          <cell r="C173" t="str">
            <v>V.trí</v>
          </cell>
          <cell r="D173">
            <v>80046</v>
          </cell>
          <cell r="E173">
            <v>78346</v>
          </cell>
        </row>
        <row r="174">
          <cell r="A174" t="str">
            <v>06.5012</v>
          </cell>
          <cell r="B174" t="str">
            <v>Vöôït ñöôøng daây thoâng tin tieát dieän daây £ 95</v>
          </cell>
          <cell r="C174" t="str">
            <v>V.trí</v>
          </cell>
          <cell r="D174">
            <v>111623</v>
          </cell>
          <cell r="E174">
            <v>90887</v>
          </cell>
        </row>
        <row r="175">
          <cell r="A175" t="str">
            <v>06.5013</v>
          </cell>
          <cell r="B175" t="str">
            <v>Vöôït ñöôøng daây thoâng tin tieát dieän daây £ 150</v>
          </cell>
          <cell r="C175" t="str">
            <v>V.trí</v>
          </cell>
          <cell r="D175">
            <v>143516</v>
          </cell>
          <cell r="E175">
            <v>127737</v>
          </cell>
        </row>
        <row r="176">
          <cell r="A176" t="str">
            <v>06.5014</v>
          </cell>
          <cell r="B176" t="str">
            <v>Vöôït ñöôøng daây thoâng tin tieát dieän daây £ 240</v>
          </cell>
          <cell r="C176" t="str">
            <v>V.trí</v>
          </cell>
          <cell r="D176">
            <v>174462</v>
          </cell>
          <cell r="E176">
            <v>143530</v>
          </cell>
        </row>
        <row r="177">
          <cell r="A177" t="str">
            <v>06.5015</v>
          </cell>
          <cell r="B177" t="str">
            <v>Vöôït ñöôøng daây thoâng tin tieát dieän daây &gt; 240</v>
          </cell>
          <cell r="C177" t="str">
            <v>V.trí</v>
          </cell>
          <cell r="D177">
            <v>238247</v>
          </cell>
          <cell r="E177">
            <v>226521</v>
          </cell>
        </row>
        <row r="178">
          <cell r="A178" t="str">
            <v>06.5011</v>
          </cell>
          <cell r="B178" t="str">
            <v>Vöôït ñöôøng daây haï theá tieát dieän daây £ 50</v>
          </cell>
          <cell r="C178" t="str">
            <v>V.trí</v>
          </cell>
          <cell r="D178">
            <v>80046</v>
          </cell>
          <cell r="E178">
            <v>78346</v>
          </cell>
        </row>
        <row r="179">
          <cell r="A179" t="str">
            <v>06.5012</v>
          </cell>
          <cell r="B179" t="str">
            <v>Vöôït ñöôøng daây haï theá tieát dieän daây £ 95</v>
          </cell>
          <cell r="C179" t="str">
            <v>V.trí</v>
          </cell>
          <cell r="D179">
            <v>111623</v>
          </cell>
          <cell r="E179">
            <v>90887</v>
          </cell>
        </row>
        <row r="180">
          <cell r="A180" t="str">
            <v>06.5013</v>
          </cell>
          <cell r="B180" t="str">
            <v>Vöôït ñöôøng daây haï theá tieát dieän daây £ 150</v>
          </cell>
          <cell r="C180" t="str">
            <v>V.trí</v>
          </cell>
          <cell r="D180">
            <v>143516</v>
          </cell>
          <cell r="E180">
            <v>127737</v>
          </cell>
        </row>
        <row r="181">
          <cell r="A181" t="str">
            <v>06.5014</v>
          </cell>
          <cell r="B181" t="str">
            <v>Vöôït ñöôøng daây haï theá tieát dieän daây £ 240</v>
          </cell>
          <cell r="C181" t="str">
            <v>V.trí</v>
          </cell>
          <cell r="D181">
            <v>174462</v>
          </cell>
          <cell r="E181">
            <v>143530</v>
          </cell>
        </row>
        <row r="182">
          <cell r="A182" t="str">
            <v>06.5015</v>
          </cell>
          <cell r="B182" t="str">
            <v>Vöôït ñöôøng daây haï theá tieát dieän daây &gt; 240</v>
          </cell>
          <cell r="C182" t="str">
            <v>V.trí</v>
          </cell>
          <cell r="D182">
            <v>238247</v>
          </cell>
          <cell r="E182">
            <v>226521</v>
          </cell>
        </row>
        <row r="183">
          <cell r="A183" t="str">
            <v>06.5021</v>
          </cell>
          <cell r="B183" t="str">
            <v>Vöôït ñöôøng daây 35 kV tieát dieän daây £ 50</v>
          </cell>
          <cell r="C183" t="str">
            <v>V.trí</v>
          </cell>
          <cell r="D183">
            <v>127570</v>
          </cell>
          <cell r="E183">
            <v>105596</v>
          </cell>
        </row>
        <row r="184">
          <cell r="A184" t="str">
            <v>06.5022</v>
          </cell>
          <cell r="B184" t="str">
            <v>Vöôït ñöôøng daây 35 kV tieát dieän daây £ 95</v>
          </cell>
          <cell r="C184" t="str">
            <v>V.trí</v>
          </cell>
          <cell r="D184">
            <v>159462</v>
          </cell>
          <cell r="E184">
            <v>121544</v>
          </cell>
        </row>
        <row r="185">
          <cell r="A185" t="str">
            <v>06.5023</v>
          </cell>
          <cell r="B185" t="str">
            <v>Vöôït ñöôøng daây 35 kV tieát dieän daây £ 150</v>
          </cell>
          <cell r="C185" t="str">
            <v>V.trí</v>
          </cell>
          <cell r="D185">
            <v>190093</v>
          </cell>
          <cell r="E185">
            <v>148495</v>
          </cell>
        </row>
        <row r="186">
          <cell r="A186" t="str">
            <v>06.5024</v>
          </cell>
          <cell r="B186" t="str">
            <v>Vöôït ñöôøng daây 35 kV tieát dieän daây £ 240</v>
          </cell>
          <cell r="C186" t="str">
            <v>V.trí</v>
          </cell>
          <cell r="D186">
            <v>239193</v>
          </cell>
          <cell r="E186">
            <v>166446</v>
          </cell>
        </row>
        <row r="187">
          <cell r="A187" t="str">
            <v>06.5025</v>
          </cell>
          <cell r="B187" t="str">
            <v>Vöôït ñöôøng daây 35 kV tieát dieän daây &gt; 240</v>
          </cell>
          <cell r="C187" t="str">
            <v>V.trí</v>
          </cell>
          <cell r="D187">
            <v>334870</v>
          </cell>
          <cell r="E187">
            <v>290467</v>
          </cell>
        </row>
        <row r="188">
          <cell r="A188" t="str">
            <v>06.5051</v>
          </cell>
          <cell r="B188" t="str">
            <v>Vöôït ñöôøng giao thoâng &lt; 10m tieát dieän daây £ 50</v>
          </cell>
          <cell r="C188" t="str">
            <v>V.trí</v>
          </cell>
          <cell r="D188">
            <v>159462</v>
          </cell>
          <cell r="E188">
            <v>125725</v>
          </cell>
        </row>
        <row r="189">
          <cell r="A189" t="str">
            <v>06.5052</v>
          </cell>
          <cell r="B189" t="str">
            <v>Vöôït ñöôøng giao thoâng &lt;10m tieát dieän daây £ 95</v>
          </cell>
          <cell r="C189" t="str">
            <v>V.trí</v>
          </cell>
          <cell r="D189">
            <v>221922</v>
          </cell>
          <cell r="E189">
            <v>159014</v>
          </cell>
        </row>
        <row r="190">
          <cell r="A190" t="str">
            <v>06.5053</v>
          </cell>
          <cell r="B190" t="str">
            <v>Vöôït ñöôøng giao thoâng &lt;10m tieát dieän daây £ 150</v>
          </cell>
          <cell r="C190" t="str">
            <v>V.trí</v>
          </cell>
          <cell r="D190">
            <v>284193</v>
          </cell>
          <cell r="E190">
            <v>194471</v>
          </cell>
        </row>
        <row r="191">
          <cell r="A191" t="str">
            <v>06.5054</v>
          </cell>
          <cell r="B191" t="str">
            <v>Vöôït ñöôøng giao thoâng &lt;10m tieát dieän daây £ 240</v>
          </cell>
          <cell r="C191" t="str">
            <v>V.trí</v>
          </cell>
          <cell r="D191">
            <v>350186</v>
          </cell>
          <cell r="E191">
            <v>218470</v>
          </cell>
        </row>
        <row r="192">
          <cell r="A192" t="str">
            <v>06.5055</v>
          </cell>
          <cell r="B192" t="str">
            <v>Vöôït ñöôøng giao thoâng&lt;10m tieát dieän daây &gt; 240</v>
          </cell>
          <cell r="C192" t="str">
            <v>V.trí</v>
          </cell>
          <cell r="D192">
            <v>399412</v>
          </cell>
          <cell r="E192">
            <v>345433</v>
          </cell>
        </row>
        <row r="193">
          <cell r="A193" t="str">
            <v>06.5061</v>
          </cell>
          <cell r="B193" t="str">
            <v>Vöôït ñöôøng giao thoâng &gt;10m tieát dieän daây £ 50</v>
          </cell>
          <cell r="C193" t="str">
            <v>V.trí</v>
          </cell>
          <cell r="D193">
            <v>189462</v>
          </cell>
          <cell r="E193">
            <v>143995</v>
          </cell>
        </row>
        <row r="194">
          <cell r="A194" t="str">
            <v>06.5062</v>
          </cell>
          <cell r="B194" t="str">
            <v>Vöôït ñöôøng giao thoâng &gt;10m tieát dieän daây £ 95</v>
          </cell>
          <cell r="C194" t="str">
            <v>V.trí</v>
          </cell>
          <cell r="D194">
            <v>269130</v>
          </cell>
          <cell r="E194">
            <v>190445</v>
          </cell>
        </row>
        <row r="195">
          <cell r="A195" t="str">
            <v>06.5063</v>
          </cell>
          <cell r="B195" t="str">
            <v>Vöôït ñöôøng giao thoâng &gt;10m tieát dieän daây £ 150</v>
          </cell>
          <cell r="C195" t="str">
            <v>V.trí</v>
          </cell>
          <cell r="D195">
            <v>350186</v>
          </cell>
          <cell r="E195">
            <v>233024</v>
          </cell>
        </row>
        <row r="196">
          <cell r="A196" t="str">
            <v>06.5064</v>
          </cell>
          <cell r="B196" t="str">
            <v>Vöôït ñöôøng giao thoâng &gt;10m tieát dieän daây £ 240</v>
          </cell>
          <cell r="C196" t="str">
            <v>V.trí</v>
          </cell>
          <cell r="D196">
            <v>411447</v>
          </cell>
          <cell r="E196">
            <v>261823</v>
          </cell>
        </row>
        <row r="197">
          <cell r="A197" t="str">
            <v>06.5065</v>
          </cell>
          <cell r="B197" t="str">
            <v>Vöôït ñöôøng giao thoâng &gt;10m tieát dieän daây &gt; 240</v>
          </cell>
          <cell r="C197" t="str">
            <v>V.trí</v>
          </cell>
          <cell r="D197">
            <v>568260</v>
          </cell>
          <cell r="E197">
            <v>410618</v>
          </cell>
        </row>
        <row r="198">
          <cell r="A198" t="str">
            <v>06.5071</v>
          </cell>
          <cell r="B198" t="str">
            <v>Vò trí beû goùc tieát dieän daây £ 50</v>
          </cell>
          <cell r="C198" t="str">
            <v>V.trí</v>
          </cell>
          <cell r="E198">
            <v>30697</v>
          </cell>
        </row>
        <row r="199">
          <cell r="A199" t="str">
            <v>06.5072</v>
          </cell>
          <cell r="B199" t="str">
            <v>Vò trí beû goùc tieát dieän daây £ 95</v>
          </cell>
          <cell r="C199" t="str">
            <v>V.trí</v>
          </cell>
          <cell r="E199">
            <v>61933</v>
          </cell>
        </row>
        <row r="200">
          <cell r="A200" t="str">
            <v>06.5073</v>
          </cell>
          <cell r="B200" t="str">
            <v>Vò trí beû goùc tieát dieän daây £ 150</v>
          </cell>
          <cell r="C200" t="str">
            <v>V.trí</v>
          </cell>
          <cell r="E200">
            <v>78346</v>
          </cell>
        </row>
        <row r="201">
          <cell r="A201" t="str">
            <v>06.5074</v>
          </cell>
          <cell r="B201" t="str">
            <v>Vò trí beû goùc tieát dieän daây £ 240</v>
          </cell>
          <cell r="C201" t="str">
            <v>V.trí</v>
          </cell>
          <cell r="E201">
            <v>80978</v>
          </cell>
        </row>
        <row r="202">
          <cell r="A202" t="str">
            <v>06.5075</v>
          </cell>
          <cell r="B202" t="str">
            <v>Vò trí beû goùc tieát dieän daây &gt; 240</v>
          </cell>
          <cell r="C202" t="str">
            <v>V.trí</v>
          </cell>
          <cell r="E202">
            <v>150188</v>
          </cell>
        </row>
        <row r="203">
          <cell r="A203" t="str">
            <v>06.5082</v>
          </cell>
          <cell r="B203" t="str">
            <v>Vöôït soâng £ 95</v>
          </cell>
          <cell r="C203" t="str">
            <v>V.trí</v>
          </cell>
          <cell r="E203">
            <v>261513</v>
          </cell>
        </row>
        <row r="204">
          <cell r="A204" t="str">
            <v>06.5083</v>
          </cell>
          <cell r="B204" t="str">
            <v>Vöôït soâng £ 150</v>
          </cell>
          <cell r="C204" t="str">
            <v>V.trí</v>
          </cell>
          <cell r="E204">
            <v>391728</v>
          </cell>
        </row>
        <row r="205">
          <cell r="A205" t="str">
            <v>06.5084</v>
          </cell>
          <cell r="B205" t="str">
            <v>Vöôït soâng £ 240</v>
          </cell>
          <cell r="C205" t="str">
            <v>V.trí</v>
          </cell>
          <cell r="E205">
            <v>440965</v>
          </cell>
        </row>
        <row r="206">
          <cell r="A206" t="str">
            <v>06.5085</v>
          </cell>
          <cell r="B206" t="str">
            <v>Vöôït soâng &gt; 240</v>
          </cell>
          <cell r="C206" t="str">
            <v>V.trí</v>
          </cell>
          <cell r="E206">
            <v>799869</v>
          </cell>
        </row>
        <row r="207">
          <cell r="A207" t="str">
            <v>06.6104</v>
          </cell>
          <cell r="B207" t="str">
            <v>Raûi caêng daây laáy ñoä voõng daây AC-50mm 2</v>
          </cell>
          <cell r="C207" t="str">
            <v>km</v>
          </cell>
          <cell r="D207">
            <v>227189</v>
          </cell>
          <cell r="E207">
            <v>261153</v>
          </cell>
        </row>
        <row r="208">
          <cell r="A208" t="str">
            <v>06.6105</v>
          </cell>
          <cell r="B208" t="str">
            <v>Raûi caêng daây laáy ñoä voõng daây AC-70mm 2</v>
          </cell>
          <cell r="C208" t="str">
            <v>km</v>
          </cell>
          <cell r="D208">
            <v>227189</v>
          </cell>
          <cell r="E208">
            <v>348908</v>
          </cell>
        </row>
        <row r="209">
          <cell r="A209" t="str">
            <v>06.6106</v>
          </cell>
          <cell r="B209" t="str">
            <v>Raûi caêng daây laáy ñoä voõng daây AC-95mm 2</v>
          </cell>
          <cell r="C209" t="str">
            <v>km</v>
          </cell>
          <cell r="D209">
            <v>227189</v>
          </cell>
          <cell r="E209">
            <v>475178</v>
          </cell>
        </row>
        <row r="210">
          <cell r="A210" t="str">
            <v>06.6107</v>
          </cell>
          <cell r="B210" t="str">
            <v>Raûi caêng daây laáy ñoä voõng daây AC-120mm 2</v>
          </cell>
          <cell r="C210" t="str">
            <v>km</v>
          </cell>
          <cell r="D210">
            <v>319671</v>
          </cell>
          <cell r="E210">
            <v>588862</v>
          </cell>
        </row>
        <row r="211">
          <cell r="A211" t="str">
            <v>06.6108</v>
          </cell>
          <cell r="B211" t="str">
            <v>Raûi caêng daây laáy ñoä voõng daây AC-150mm 2</v>
          </cell>
          <cell r="C211" t="str">
            <v>km</v>
          </cell>
          <cell r="D211">
            <v>319671</v>
          </cell>
          <cell r="E211">
            <v>712550</v>
          </cell>
        </row>
        <row r="212">
          <cell r="A212" t="str">
            <v>06.6109</v>
          </cell>
          <cell r="B212" t="str">
            <v>Raûi caêng daây laáy ñoä voõng daây AC-185mm 2</v>
          </cell>
          <cell r="C212" t="str">
            <v>km</v>
          </cell>
          <cell r="D212">
            <v>319671</v>
          </cell>
          <cell r="E212">
            <v>840899</v>
          </cell>
        </row>
        <row r="213">
          <cell r="A213" t="str">
            <v>06.6110</v>
          </cell>
          <cell r="B213" t="str">
            <v>Raûi caêng daây laáy ñoä voõng daây AC-240mm 2</v>
          </cell>
          <cell r="C213" t="str">
            <v>km</v>
          </cell>
          <cell r="D213">
            <v>319671</v>
          </cell>
          <cell r="E213">
            <v>924792</v>
          </cell>
        </row>
        <row r="214">
          <cell r="A214" t="str">
            <v>06.6124</v>
          </cell>
          <cell r="B214" t="str">
            <v>Raûi caêng daây laáy ñoä voõng daây A-50mm 2</v>
          </cell>
          <cell r="C214" t="str">
            <v>km</v>
          </cell>
          <cell r="D214">
            <v>227189</v>
          </cell>
          <cell r="E214">
            <v>208012</v>
          </cell>
        </row>
        <row r="215">
          <cell r="A215" t="str">
            <v>06.6125</v>
          </cell>
          <cell r="B215" t="str">
            <v>Raûi caêng daây laáy ñoä voõng daây A-70mm 2</v>
          </cell>
          <cell r="C215" t="str">
            <v>km</v>
          </cell>
          <cell r="D215">
            <v>227189</v>
          </cell>
          <cell r="E215">
            <v>279516</v>
          </cell>
        </row>
        <row r="216">
          <cell r="A216" t="str">
            <v>06.6126</v>
          </cell>
          <cell r="B216" t="str">
            <v>Raûi caêng daây laáy ñoä voõng daây A-95mm 2</v>
          </cell>
          <cell r="C216" t="str">
            <v>km</v>
          </cell>
          <cell r="D216">
            <v>227189</v>
          </cell>
          <cell r="E216">
            <v>381897</v>
          </cell>
        </row>
        <row r="217">
          <cell r="A217" t="str">
            <v>06.6133</v>
          </cell>
          <cell r="B217" t="str">
            <v>Raûi caêng daây choáng seùt tieát dieän 35mm 2</v>
          </cell>
          <cell r="C217" t="str">
            <v>km</v>
          </cell>
          <cell r="D217">
            <v>226789</v>
          </cell>
          <cell r="E217">
            <v>365484</v>
          </cell>
        </row>
        <row r="218">
          <cell r="A218" t="str">
            <v>06.6134</v>
          </cell>
          <cell r="B218" t="str">
            <v>Raûi caêng daây choáng seùt tieát dieän 50mm 2</v>
          </cell>
          <cell r="C218" t="str">
            <v>km</v>
          </cell>
          <cell r="D218">
            <v>227189</v>
          </cell>
          <cell r="E218">
            <v>409524</v>
          </cell>
        </row>
        <row r="219">
          <cell r="A219" t="str">
            <v>06.6135</v>
          </cell>
          <cell r="B219" t="str">
            <v>Raûi caêng daây choáng seùt tieát dieän 70mm 2</v>
          </cell>
          <cell r="C219" t="str">
            <v>km</v>
          </cell>
          <cell r="D219">
            <v>227189</v>
          </cell>
          <cell r="E219">
            <v>491429</v>
          </cell>
        </row>
        <row r="221">
          <cell r="A221" t="str">
            <v>02.1211</v>
          </cell>
          <cell r="B221" t="str">
            <v>Vaän chuyeån xi maêng cöï ly 100m</v>
          </cell>
          <cell r="C221" t="str">
            <v>taán</v>
          </cell>
          <cell r="E221">
            <v>71813</v>
          </cell>
        </row>
        <row r="222">
          <cell r="A222" t="str">
            <v>02.1212</v>
          </cell>
          <cell r="B222" t="str">
            <v>Vaän chuyeån xi maêng cöï ly 300m</v>
          </cell>
          <cell r="C222" t="str">
            <v>taán</v>
          </cell>
          <cell r="E222">
            <v>67545</v>
          </cell>
        </row>
        <row r="223">
          <cell r="A223" t="str">
            <v>02.1213</v>
          </cell>
          <cell r="B223" t="str">
            <v>Vaän chuyeån xi maêng cöï ly 500m</v>
          </cell>
          <cell r="C223" t="str">
            <v>taán</v>
          </cell>
          <cell r="E223">
            <v>66956</v>
          </cell>
        </row>
        <row r="224">
          <cell r="A224" t="str">
            <v>02.1214</v>
          </cell>
          <cell r="B224" t="str">
            <v>Vaän chuyeån xi maêng cöï ly &gt;500m</v>
          </cell>
          <cell r="C224" t="str">
            <v>taán</v>
          </cell>
          <cell r="E224">
            <v>66515</v>
          </cell>
        </row>
        <row r="226">
          <cell r="A226" t="str">
            <v>02.1241</v>
          </cell>
          <cell r="B226" t="str">
            <v xml:space="preserve">Vaän chuyeån ñaù </v>
          </cell>
          <cell r="C226" t="str">
            <v>m3</v>
          </cell>
          <cell r="E226">
            <v>70635</v>
          </cell>
        </row>
        <row r="227">
          <cell r="A227" t="str">
            <v>02.1242</v>
          </cell>
          <cell r="B227" t="str">
            <v xml:space="preserve">Vaän chuyeån ñaù </v>
          </cell>
          <cell r="C227" t="str">
            <v>m3</v>
          </cell>
          <cell r="E227">
            <v>67692</v>
          </cell>
        </row>
        <row r="228">
          <cell r="A228" t="str">
            <v>02.1243</v>
          </cell>
          <cell r="B228" t="str">
            <v xml:space="preserve">Vaän chuyeån ñaù </v>
          </cell>
          <cell r="C228" t="str">
            <v>m3</v>
          </cell>
          <cell r="E228">
            <v>67104</v>
          </cell>
        </row>
        <row r="229">
          <cell r="A229" t="str">
            <v>02.1244</v>
          </cell>
          <cell r="B229" t="str">
            <v xml:space="preserve">Vaän chuyeån ñaù </v>
          </cell>
          <cell r="C229" t="str">
            <v>m3</v>
          </cell>
          <cell r="E229">
            <v>66662</v>
          </cell>
        </row>
        <row r="231">
          <cell r="A231" t="str">
            <v>02.1231</v>
          </cell>
          <cell r="B231" t="str">
            <v>Vaän chuyeån caùt</v>
          </cell>
          <cell r="C231" t="str">
            <v>m3</v>
          </cell>
          <cell r="E231">
            <v>67251</v>
          </cell>
        </row>
        <row r="232">
          <cell r="A232" t="str">
            <v>02.1232</v>
          </cell>
          <cell r="B232" t="str">
            <v>Vaän chuyeån caùt</v>
          </cell>
          <cell r="C232" t="str">
            <v>m3</v>
          </cell>
          <cell r="E232">
            <v>64308</v>
          </cell>
        </row>
        <row r="233">
          <cell r="A233" t="str">
            <v>02.1233</v>
          </cell>
          <cell r="B233" t="str">
            <v>Vaän chuyeån caùt</v>
          </cell>
          <cell r="C233" t="str">
            <v>m3</v>
          </cell>
          <cell r="E233">
            <v>63719</v>
          </cell>
        </row>
        <row r="234">
          <cell r="A234" t="str">
            <v>02.1234</v>
          </cell>
          <cell r="B234" t="str">
            <v>Vaän chuyeån caùt</v>
          </cell>
          <cell r="C234" t="str">
            <v>m3</v>
          </cell>
          <cell r="E234">
            <v>62983</v>
          </cell>
        </row>
        <row r="236">
          <cell r="A236" t="str">
            <v>02.1351</v>
          </cell>
          <cell r="B236" t="str">
            <v>Vaän chuyeån coát theùp + bulon</v>
          </cell>
          <cell r="C236" t="str">
            <v>Taán</v>
          </cell>
          <cell r="E236">
            <v>110221</v>
          </cell>
        </row>
        <row r="237">
          <cell r="A237" t="str">
            <v>02.1352</v>
          </cell>
          <cell r="B237" t="str">
            <v>Vaän chuyeån coát theùp + bulon</v>
          </cell>
          <cell r="C237" t="str">
            <v>Taán</v>
          </cell>
          <cell r="E237">
            <v>103451</v>
          </cell>
        </row>
        <row r="238">
          <cell r="A238" t="str">
            <v>02.1353</v>
          </cell>
          <cell r="B238" t="str">
            <v>Vaän chuyeån coát theùp + bulon</v>
          </cell>
          <cell r="C238" t="str">
            <v>Taán</v>
          </cell>
          <cell r="E238">
            <v>102127</v>
          </cell>
        </row>
        <row r="239">
          <cell r="A239" t="str">
            <v>02.1354</v>
          </cell>
          <cell r="B239" t="str">
            <v>Vaän chuyeån coát theùp + bulon</v>
          </cell>
          <cell r="C239" t="str">
            <v>Taán</v>
          </cell>
          <cell r="E239">
            <v>93739</v>
          </cell>
        </row>
        <row r="241">
          <cell r="A241" t="str">
            <v>02.1361</v>
          </cell>
          <cell r="B241" t="str">
            <v>Vaän chuyeån coät theùp</v>
          </cell>
          <cell r="C241" t="str">
            <v>Taán</v>
          </cell>
          <cell r="E241">
            <v>100214</v>
          </cell>
        </row>
        <row r="242">
          <cell r="A242" t="str">
            <v>02.1362</v>
          </cell>
          <cell r="B242" t="str">
            <v>Vaän chuyeån coät theùp</v>
          </cell>
          <cell r="C242" t="str">
            <v>Taán</v>
          </cell>
          <cell r="E242">
            <v>94033</v>
          </cell>
        </row>
        <row r="243">
          <cell r="A243" t="str">
            <v>02.1363</v>
          </cell>
          <cell r="B243" t="str">
            <v>Vaän chuyeån coät theùp</v>
          </cell>
          <cell r="C243" t="str">
            <v>Taán</v>
          </cell>
          <cell r="E243">
            <v>92856</v>
          </cell>
        </row>
        <row r="244">
          <cell r="A244" t="str">
            <v>02.1364</v>
          </cell>
          <cell r="B244" t="str">
            <v>Vaän chuyeån coät theùp</v>
          </cell>
          <cell r="C244" t="str">
            <v>Taán</v>
          </cell>
          <cell r="E244">
            <v>91973</v>
          </cell>
        </row>
        <row r="246">
          <cell r="A246" t="str">
            <v>02.1331</v>
          </cell>
          <cell r="B246" t="str">
            <v>Vaän chuyeån vaùn khuoân</v>
          </cell>
          <cell r="C246" t="str">
            <v>m3</v>
          </cell>
          <cell r="E246">
            <v>57391</v>
          </cell>
        </row>
        <row r="247">
          <cell r="A247" t="str">
            <v>02.1332</v>
          </cell>
          <cell r="B247" t="str">
            <v>Vaän chuyeån vaùn khuoân</v>
          </cell>
          <cell r="C247" t="str">
            <v>m3</v>
          </cell>
          <cell r="E247">
            <v>55037</v>
          </cell>
        </row>
        <row r="248">
          <cell r="A248" t="str">
            <v>02.1333</v>
          </cell>
          <cell r="B248" t="str">
            <v>Vaän chuyeån vaùn khuoân</v>
          </cell>
          <cell r="C248" t="str">
            <v>m3</v>
          </cell>
          <cell r="E248">
            <v>54301</v>
          </cell>
        </row>
        <row r="249">
          <cell r="A249" t="str">
            <v>02.1334</v>
          </cell>
          <cell r="B249" t="str">
            <v>Vaän chuyeån vaùn khuoân</v>
          </cell>
          <cell r="C249" t="str">
            <v>m3</v>
          </cell>
          <cell r="E249">
            <v>53859</v>
          </cell>
        </row>
        <row r="251">
          <cell r="A251" t="str">
            <v>02.1321</v>
          </cell>
          <cell r="B251" t="str">
            <v>Vaän chuyeån nöôùc</v>
          </cell>
          <cell r="C251" t="str">
            <v>m3</v>
          </cell>
          <cell r="E251">
            <v>57833</v>
          </cell>
        </row>
        <row r="252">
          <cell r="A252" t="str">
            <v>02.1322</v>
          </cell>
          <cell r="B252" t="str">
            <v>Vaän chuyeån nöôùc</v>
          </cell>
          <cell r="C252" t="str">
            <v>m3</v>
          </cell>
          <cell r="E252">
            <v>56950</v>
          </cell>
        </row>
        <row r="253">
          <cell r="A253" t="str">
            <v>02.1323</v>
          </cell>
          <cell r="B253" t="str">
            <v>Vaän chuyeån nöôùc</v>
          </cell>
          <cell r="C253" t="str">
            <v>m3</v>
          </cell>
          <cell r="E253">
            <v>49592</v>
          </cell>
        </row>
        <row r="254">
          <cell r="A254" t="str">
            <v>02.1324</v>
          </cell>
          <cell r="B254" t="str">
            <v>Vaän chuyeån nöôùc</v>
          </cell>
          <cell r="C254" t="str">
            <v>m3</v>
          </cell>
          <cell r="E254">
            <v>48415</v>
          </cell>
        </row>
        <row r="256">
          <cell r="A256" t="str">
            <v>02.1391</v>
          </cell>
          <cell r="B256" t="str">
            <v>Vaän chuyeån coïc tre</v>
          </cell>
          <cell r="C256" t="str">
            <v>coïc</v>
          </cell>
          <cell r="E256">
            <v>17953</v>
          </cell>
        </row>
        <row r="257">
          <cell r="A257" t="str">
            <v>02.1392</v>
          </cell>
          <cell r="B257" t="str">
            <v>Vaän chuyeån coïc tre</v>
          </cell>
          <cell r="C257" t="str">
            <v>coïc</v>
          </cell>
          <cell r="E257">
            <v>16923</v>
          </cell>
        </row>
        <row r="258">
          <cell r="A258" t="str">
            <v>02.1393</v>
          </cell>
          <cell r="B258" t="str">
            <v>Vaän chuyeån coïc tre</v>
          </cell>
          <cell r="C258" t="str">
            <v>coïc</v>
          </cell>
          <cell r="E258">
            <v>16776</v>
          </cell>
        </row>
        <row r="259">
          <cell r="A259" t="str">
            <v>02.1394</v>
          </cell>
          <cell r="B259" t="str">
            <v>Vaän chuyeån coïc tre</v>
          </cell>
          <cell r="C259" t="str">
            <v>coïc</v>
          </cell>
          <cell r="E259">
            <v>16629</v>
          </cell>
        </row>
        <row r="261">
          <cell r="A261" t="str">
            <v>02.1391</v>
          </cell>
          <cell r="B261" t="str">
            <v>Vaän chuyeån coùt eùp</v>
          </cell>
          <cell r="C261" t="str">
            <v>taám</v>
          </cell>
          <cell r="E261">
            <v>17953</v>
          </cell>
        </row>
        <row r="262">
          <cell r="A262" t="str">
            <v>02.1392</v>
          </cell>
          <cell r="B262" t="str">
            <v>Vaän chuyeån coùt eùp</v>
          </cell>
          <cell r="C262" t="str">
            <v>taám</v>
          </cell>
          <cell r="E262">
            <v>16923</v>
          </cell>
        </row>
        <row r="263">
          <cell r="A263" t="str">
            <v>02.1393</v>
          </cell>
          <cell r="B263" t="str">
            <v>Vaän chuyeån coùt eùp</v>
          </cell>
          <cell r="C263" t="str">
            <v>taám</v>
          </cell>
          <cell r="E263">
            <v>16776</v>
          </cell>
        </row>
        <row r="264">
          <cell r="A264" t="str">
            <v>02.1394</v>
          </cell>
          <cell r="B264" t="str">
            <v>Vaän chuyeån coùt eùp</v>
          </cell>
          <cell r="C264" t="str">
            <v>taán</v>
          </cell>
          <cell r="E264">
            <v>16629</v>
          </cell>
        </row>
        <row r="266">
          <cell r="A266" t="str">
            <v>02.1421</v>
          </cell>
          <cell r="B266" t="str">
            <v>Vaän chuyeån phuï kieän</v>
          </cell>
          <cell r="C266" t="str">
            <v>taán</v>
          </cell>
          <cell r="E266">
            <v>99184</v>
          </cell>
        </row>
        <row r="267">
          <cell r="A267" t="str">
            <v>02.1422</v>
          </cell>
          <cell r="B267" t="str">
            <v>Vaän chuyeån phuï kieän</v>
          </cell>
          <cell r="C267" t="str">
            <v>taán</v>
          </cell>
          <cell r="E267">
            <v>93150</v>
          </cell>
        </row>
        <row r="268">
          <cell r="A268" t="str">
            <v>02.1423</v>
          </cell>
          <cell r="B268" t="str">
            <v>Vaän chuyeån phuï kieän</v>
          </cell>
          <cell r="C268" t="str">
            <v>taán</v>
          </cell>
          <cell r="E268">
            <v>91973</v>
          </cell>
        </row>
        <row r="269">
          <cell r="A269" t="str">
            <v>02.1424</v>
          </cell>
          <cell r="B269" t="str">
            <v>Vaän chuyeån phuï kieän</v>
          </cell>
          <cell r="C269" t="str">
            <v>taán</v>
          </cell>
          <cell r="E269">
            <v>90943</v>
          </cell>
        </row>
        <row r="271">
          <cell r="A271" t="str">
            <v>02.1431</v>
          </cell>
          <cell r="B271" t="str">
            <v>Vaän chuyeån söù caùc loaïi</v>
          </cell>
          <cell r="C271" t="str">
            <v>taán</v>
          </cell>
          <cell r="E271">
            <v>130234</v>
          </cell>
        </row>
        <row r="272">
          <cell r="A272" t="str">
            <v>02.1432</v>
          </cell>
          <cell r="B272" t="str">
            <v>Vaän chuyeån söù caùc loaïi</v>
          </cell>
          <cell r="C272" t="str">
            <v>taán</v>
          </cell>
          <cell r="E272">
            <v>122287</v>
          </cell>
        </row>
        <row r="273">
          <cell r="A273" t="str">
            <v>02.1433</v>
          </cell>
          <cell r="B273" t="str">
            <v>Vaän chuyeån söù caùc loaïi</v>
          </cell>
          <cell r="C273" t="str">
            <v>taán</v>
          </cell>
          <cell r="E273">
            <v>120669</v>
          </cell>
        </row>
        <row r="274">
          <cell r="A274" t="str">
            <v>02.1434</v>
          </cell>
          <cell r="B274" t="str">
            <v>Vaän chuyeån söù caùc loaïi</v>
          </cell>
          <cell r="C274" t="str">
            <v>taán</v>
          </cell>
          <cell r="E274">
            <v>119491</v>
          </cell>
        </row>
        <row r="276">
          <cell r="A276" t="str">
            <v>02.1441</v>
          </cell>
          <cell r="B276" t="str">
            <v>Vaän chuyeån söù caùc loaïi</v>
          </cell>
          <cell r="C276" t="str">
            <v>taán</v>
          </cell>
          <cell r="E276">
            <v>100214</v>
          </cell>
        </row>
        <row r="277">
          <cell r="A277" t="str">
            <v>02.1442</v>
          </cell>
          <cell r="B277" t="str">
            <v>Vaän chuyeån söù caùc loaïi</v>
          </cell>
          <cell r="C277" t="str">
            <v>taán</v>
          </cell>
          <cell r="E277">
            <v>93886</v>
          </cell>
        </row>
        <row r="278">
          <cell r="A278" t="str">
            <v>02.1443</v>
          </cell>
          <cell r="B278" t="str">
            <v>Vaän chuyeån söù caùc loaïi</v>
          </cell>
          <cell r="C278" t="str">
            <v>taán</v>
          </cell>
          <cell r="E278">
            <v>92856</v>
          </cell>
        </row>
        <row r="279">
          <cell r="A279" t="str">
            <v>02.1444</v>
          </cell>
          <cell r="B279" t="str">
            <v>Vaän chuyeån söù caùc loaïi</v>
          </cell>
          <cell r="C279" t="str">
            <v>taán</v>
          </cell>
          <cell r="E279">
            <v>91973</v>
          </cell>
        </row>
        <row r="281">
          <cell r="A281" t="str">
            <v>02.1451</v>
          </cell>
          <cell r="B281" t="str">
            <v>Vaän chuyeån caáu kieän beâ toâng ñuùc saün caùc loaïi</v>
          </cell>
          <cell r="C281" t="str">
            <v>taán</v>
          </cell>
          <cell r="E281">
            <v>90207</v>
          </cell>
        </row>
        <row r="282">
          <cell r="A282" t="str">
            <v>02.1452</v>
          </cell>
          <cell r="B282" t="str">
            <v>Vaän chuyeån caáu kieän beâ toâng ñuùc saün caùc loaïi</v>
          </cell>
          <cell r="C282" t="str">
            <v>taán</v>
          </cell>
          <cell r="E282">
            <v>84615</v>
          </cell>
        </row>
        <row r="283">
          <cell r="A283" t="str">
            <v>02.1453</v>
          </cell>
          <cell r="B283" t="str">
            <v>Vaän chuyeån caáu kieän beâ toâng ñuùc saün caùc loaïi</v>
          </cell>
          <cell r="C283" t="str">
            <v>taán</v>
          </cell>
          <cell r="E283">
            <v>83585</v>
          </cell>
        </row>
        <row r="284">
          <cell r="A284" t="str">
            <v>02.1454</v>
          </cell>
          <cell r="B284" t="str">
            <v>Vaän chuyeån caáu kieän beâ toâng ñuùc saün caùc loaïi</v>
          </cell>
          <cell r="C284" t="str">
            <v>taán</v>
          </cell>
          <cell r="E284">
            <v>82702</v>
          </cell>
        </row>
        <row r="286">
          <cell r="A286" t="str">
            <v>02.1461</v>
          </cell>
          <cell r="B286" t="str">
            <v>Vaän chuyeån coät  BTLT</v>
          </cell>
          <cell r="C286" t="str">
            <v>taán</v>
          </cell>
          <cell r="E286">
            <v>140241</v>
          </cell>
        </row>
        <row r="287">
          <cell r="A287" t="str">
            <v>02.1462</v>
          </cell>
          <cell r="B287" t="str">
            <v>Vaän chuyeån coät  BTLT</v>
          </cell>
          <cell r="C287" t="str">
            <v>taán</v>
          </cell>
          <cell r="E287">
            <v>131705</v>
          </cell>
        </row>
        <row r="288">
          <cell r="A288" t="str">
            <v>02.1463</v>
          </cell>
          <cell r="B288" t="str">
            <v>Vaän chuyeån coät  BTLT</v>
          </cell>
          <cell r="C288" t="str">
            <v>taán</v>
          </cell>
          <cell r="E288">
            <v>129940</v>
          </cell>
        </row>
        <row r="289">
          <cell r="A289" t="str">
            <v>02.1464</v>
          </cell>
          <cell r="B289" t="str">
            <v>Vaän chuyeån coät  BTLT</v>
          </cell>
          <cell r="C289" t="str">
            <v>taán</v>
          </cell>
          <cell r="E289">
            <v>128762</v>
          </cell>
        </row>
        <row r="291">
          <cell r="A291" t="str">
            <v>02.1481</v>
          </cell>
          <cell r="B291" t="str">
            <v>Vaän chuyeån DCTC</v>
          </cell>
          <cell r="C291" t="str">
            <v>Taán</v>
          </cell>
          <cell r="E291">
            <v>91090</v>
          </cell>
        </row>
        <row r="292">
          <cell r="A292" t="str">
            <v>02.1482</v>
          </cell>
          <cell r="B292" t="str">
            <v>Vaän chuyeån DCTC</v>
          </cell>
          <cell r="C292" t="str">
            <v>Taán</v>
          </cell>
          <cell r="E292">
            <v>84615</v>
          </cell>
        </row>
        <row r="293">
          <cell r="A293" t="str">
            <v>02.1483</v>
          </cell>
          <cell r="B293" t="str">
            <v>Vaän chuyeån DCTC</v>
          </cell>
          <cell r="C293" t="str">
            <v>Taán</v>
          </cell>
          <cell r="E293">
            <v>83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 san nen"/>
      <sheetName val="VL-NV- M san nen"/>
      <sheetName val="TL san nen"/>
      <sheetName val="THDT duong"/>
      <sheetName val="VL-NV- M duong"/>
      <sheetName val="TL duong"/>
      <sheetName val="CL duong"/>
      <sheetName val="THDT hang rao"/>
      <sheetName val="VL-NV- M Hang rao"/>
      <sheetName val="CL Hang rao"/>
      <sheetName val="TL Hang rao"/>
      <sheetName val="THDT hang rao (2)"/>
      <sheetName val="VL-NV- M Hang rao (2)"/>
      <sheetName val="CL Hang rao (2)"/>
      <sheetName val="TL Hang rao (2)"/>
      <sheetName val="THDT muong cap"/>
      <sheetName val="VL-NV- M muong cap"/>
      <sheetName val="CL muong cap"/>
      <sheetName val="TL muong cap"/>
      <sheetName val="TL nha"/>
      <sheetName val="CL PCCC"/>
      <sheetName val="THDT ngoai troi"/>
      <sheetName val="VL-NC-M ngoai troi"/>
      <sheetName val="CL ngoai troi"/>
      <sheetName val="Ngoai troi"/>
      <sheetName val="TL ngoai troi"/>
      <sheetName val="THDT PCCC"/>
      <sheetName val="VL-NC-M PCCC"/>
      <sheetName val="TL PCCC"/>
      <sheetName val="Mong MB-1"/>
      <sheetName val="TL mong MB-1"/>
      <sheetName val="Mong MBK"/>
      <sheetName val="TL mong MBK"/>
      <sheetName val="Mong MBK (2)"/>
      <sheetName val="TL mong  MBK (2)"/>
      <sheetName val="Mong MT-4"/>
      <sheetName val="TL mong MT-4"/>
      <sheetName val="Khoi luong chon cot"/>
      <sheetName val="DG"/>
      <sheetName val="THDT_PCCC"/>
      <sheetName val="VL-NC-M_PCCC"/>
      <sheetName val="TL_PCCC"/>
      <sheetName val="THDT Nha dieu khien"/>
      <sheetName val="VL-NC-M Nha dieu khien"/>
      <sheetName val="TL Nha dieu khien"/>
      <sheetName val="Don gia Binh Duong"/>
      <sheetName val="THDT Nha DHSX"/>
      <sheetName val="VL-NC-M Nha DHSX"/>
      <sheetName val="TL Nha DHSX"/>
      <sheetName val="Don gia Vung Tau"/>
      <sheetName val="dg tphcm"/>
      <sheetName val="Don gia Dak Lak"/>
      <sheetName val="VL-NT- M Hang rao"/>
      <sheetName val="VL_NV_ M san nen"/>
      <sheetName val="VL_NC_M Nha dieu khien"/>
      <sheetName val="Dgia vat tu"/>
      <sheetName val="Don gia_III"/>
      <sheetName val="[Phan XD TBA 110kV Tan uyen.xls"/>
      <sheetName val="Mong MT­4"/>
      <sheetName val="dg tp(cm"/>
      <sheetName val="A 110kV Tan uyen.xls?THDT duong"/>
      <sheetName val="_Phan XD TBA 110kV Tan uyen.xls"/>
      <sheetName val="Don gia Tay Ninh"/>
      <sheetName val="THDT_san_nen"/>
      <sheetName val="VL-NV-_M_san_nen"/>
      <sheetName val="TL_san_nen"/>
      <sheetName val="THDT_duong"/>
      <sheetName val="VL-NV-_M_duong"/>
      <sheetName val="TL_duong"/>
      <sheetName val="CL_duong"/>
      <sheetName val="THDT_hang_rao"/>
      <sheetName val="VL-NV-_M_Hang_rao"/>
      <sheetName val="CL_Hang_rao"/>
      <sheetName val="TL_Hang_rao"/>
      <sheetName val="THDT_hang_rao_(2)"/>
      <sheetName val="VL-NV-_M_Hang_rao_(2)"/>
      <sheetName val="CL_Hang_rao_(2)"/>
      <sheetName val="TL_Hang_rao_(2)"/>
      <sheetName val="THDT_muong_cap"/>
      <sheetName val="VL-NV-_M_muong_cap"/>
      <sheetName val="CL_muong_cap"/>
      <sheetName val="TL_muong_cap"/>
      <sheetName val="TL_nha"/>
      <sheetName val="CL_PCCC"/>
      <sheetName val="THDT_ngoai_troi"/>
      <sheetName val="VL-NC-M_ngoai_troi"/>
      <sheetName val="CL_ngoai_troi"/>
      <sheetName val="Ngoai_troi"/>
      <sheetName val="TL_ngoai_troi"/>
      <sheetName val="THDT_PCCC1"/>
      <sheetName val="VL-NC-M_PCCC1"/>
      <sheetName val="TL_PCCC1"/>
      <sheetName val="Mong_MB-1"/>
      <sheetName val="TL_mong_MB-1"/>
      <sheetName val="Mong_MBK"/>
      <sheetName val="TL_mong_MBK"/>
      <sheetName val="Mong_MBK_(2)"/>
      <sheetName val="TL_mong__MBK_(2)"/>
      <sheetName val="Mong_MT-4"/>
      <sheetName val="TL_mong_MT-4"/>
      <sheetName val="Khoi_luong_chon_cot"/>
      <sheetName val="THDT_Nha_dieu_khien"/>
      <sheetName val="VL-NC-M_Nha_dieu_khien"/>
      <sheetName val="TL_Nha_dieu_khien"/>
      <sheetName val="Don_gia_Binh_Duong"/>
      <sheetName val="THDT_Nha_DHSX"/>
      <sheetName val="VL-NC-M_Nha_DHSX"/>
      <sheetName val="TL_Nha_DHSX"/>
      <sheetName val="Don_gia_Vung_Tau"/>
      <sheetName val="dg_tphcm"/>
      <sheetName val="Dgia_vat_tu"/>
      <sheetName val="Don_gia_III"/>
      <sheetName val="Don_gia_Dak_Lak"/>
      <sheetName val="VL-NT-_M_Hang_rao"/>
      <sheetName val="CHITIET VL-NC"/>
      <sheetName val="CL Hang ra/ (2)"/>
      <sheetName val="VL-NV- M dung"/>
      <sheetName val="THDT hang rao_x0000__x0000__x0000__x0000__x0000__x0000__x0000__x0000__x0000__x0000__x0000__x0000_䥜ƌ_x0000__x0004_"/>
      <sheetName val="A 110kV Tan uyen.xls_THDT duong"/>
      <sheetName val="CHITIET VL-NC-TT -1p"/>
      <sheetName val="CHITIET VL-NC-TT-3p"/>
      <sheetName val="CL Hang ra_ (2)"/>
      <sheetName val="THDT hang rao????????????䥜ƌ?_x0004_"/>
      <sheetName val="THDT hang rao____________䥜ƌ__x0004_"/>
      <sheetName val="DG vat tu"/>
      <sheetName val="Phan XD TBA 110kV Tan uy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2">
          <cell r="G2" t="str">
            <v>dung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II"/>
      <sheetName val="Don gia CT"/>
      <sheetName val="DM tu van"/>
      <sheetName val="TONG KE XDM 3"/>
      <sheetName val="LIET KE XDM 3"/>
      <sheetName val="Tong ke 1 pha"/>
      <sheetName val="Tong ke 3 pha XDM"/>
      <sheetName val="TONG KE CAI TAO"/>
      <sheetName val="LIET KE CAI TAO"/>
      <sheetName val="Tong ke 3 pha CT"/>
      <sheetName val="Liet ke 1 pha"/>
      <sheetName val="Liet ke 3 pha XDM"/>
      <sheetName val="Liet ke 3 pha CT"/>
      <sheetName val="Bang THDT"/>
      <sheetName val="Bang tong hop"/>
      <sheetName val="TH xay dung"/>
      <sheetName val="TH VL-NC 1 PHA"/>
      <sheetName val="TH VL-NC 3 PHAXDM"/>
      <sheetName val="TH VL-NC CAI TAO"/>
      <sheetName val="SDL"/>
      <sheetName val="Bang 5_Chi tiet phan Dz"/>
      <sheetName val="TH xay dung tba"/>
      <sheetName val="Bang 10_ chi tiet phan TBA"/>
      <sheetName val="TramTB2-100"/>
      <sheetName val="Thi nghiem hieu chinh"/>
      <sheetName val="VCBD "/>
      <sheetName val="Bang 16_ chi phi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XL4Poppy"/>
      <sheetName val="Solieu"/>
      <sheetName val="pp1p"/>
      <sheetName val="pp3p_NC"/>
      <sheetName val="pp3p "/>
      <sheetName val="ppht"/>
      <sheetName val="Bang 4.1_Vl-Nc-M phan N.cap"/>
      <sheetName val="TMDT"/>
      <sheetName val="TMC"/>
      <sheetName val="Bang 1_Tong du toan"/>
      <sheetName val="Bang 2_Tong hop kinh phi"/>
      <sheetName val="Bang 3_Bang THCPXL phan Dz"/>
      <sheetName val="Cai tao"/>
      <sheetName val="Bang 4.1_thu hoi"/>
      <sheetName val="Bang 4.2_Vl-Nc-M phan TT3pha"/>
      <sheetName val="Bang 4.3_Vl-Nc-M phan TT1pha"/>
      <sheetName val="Bang 4.4_Bang TH vl-nc-m HTDL"/>
      <sheetName val="Bang 4.5_Bang TH vl-nc-m HTHH"/>
      <sheetName val="Bang 6_ THCPXL phan TBA"/>
      <sheetName val="Bang 7_ chi tiet phan TBA"/>
      <sheetName val="Bang 8_ V.c duong dai"/>
      <sheetName val="Bang 9_ chi phi KS-TK"/>
      <sheetName val=" . . . . . . . . . . . ."/>
      <sheetName val="GiaQuyen"/>
      <sheetName val="Bang 12_ chenh lech VT Dz"/>
      <sheetName val="Bang 13_ chenh lech VTTBA"/>
      <sheetName val="Bang 14_ VT-TB chu yeu"/>
      <sheetName val="Bang 15_ VT-TB A cap"/>
      <sheetName val="..."/>
      <sheetName val="Liet ke TT 3 pha"/>
      <sheetName val="Liet ke TT 1pha"/>
      <sheetName val="Liet ke HTHH"/>
      <sheetName val="Liet ke HTDL"/>
      <sheetName val="Liet ke Tram "/>
      <sheetName val="LK_VTTH"/>
      <sheetName val=" . . . . . . . . ."/>
      <sheetName val="Bang 7_ V.c noi bo"/>
      <sheetName val="TienLuong"/>
      <sheetName val="cap ngam"/>
      <sheetName val="LIET KE CT"/>
      <sheetName val="THDT"/>
      <sheetName val="TH CPXL"/>
      <sheetName val="TH VL-NC CT"/>
      <sheetName val="TH VL-NC Cap ngam"/>
      <sheetName val="Chi tiet Dz"/>
      <sheetName val="TH Den bu"/>
      <sheetName val="TH mai ton"/>
      <sheetName val="bang chiet tinh"/>
      <sheetName val="VCDD"/>
      <sheetName val=" KS-T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C14" t="str">
            <v>MDD3</v>
          </cell>
          <cell r="D14" t="e">
            <v>#REF!</v>
          </cell>
          <cell r="E14" t="str">
            <v>03.1113</v>
          </cell>
          <cell r="F14" t="str">
            <v>Ñaøo ñaát caáp 3 saâu &gt;1m</v>
          </cell>
          <cell r="G14" t="str">
            <v>m3</v>
          </cell>
          <cell r="H14">
            <v>0.13</v>
          </cell>
          <cell r="J14">
            <v>24428</v>
          </cell>
        </row>
        <row r="15">
          <cell r="C15" t="str">
            <v>MDAP3</v>
          </cell>
          <cell r="D15" t="e">
            <v>#REF!</v>
          </cell>
          <cell r="E15" t="str">
            <v>03.2203</v>
          </cell>
          <cell r="F15" t="str">
            <v>Ñaép ñaát caáp 3</v>
          </cell>
          <cell r="G15" t="str">
            <v>m3</v>
          </cell>
          <cell r="H15">
            <v>0.12</v>
          </cell>
          <cell r="J15">
            <v>13686</v>
          </cell>
        </row>
        <row r="16">
          <cell r="C16" t="str">
            <v>dctc</v>
          </cell>
          <cell r="D16" t="e">
            <v>#REF!</v>
          </cell>
          <cell r="E16" t="str">
            <v>02.1482</v>
          </cell>
          <cell r="F16" t="str">
            <v>V/c duïng cuï thi coâng ( cöï ly &lt;=100m)</v>
          </cell>
          <cell r="G16" t="str">
            <v>taán</v>
          </cell>
          <cell r="H16">
            <v>0.2</v>
          </cell>
          <cell r="J16">
            <v>18218</v>
          </cell>
        </row>
        <row r="17">
          <cell r="B17" t="str">
            <v>M7a</v>
          </cell>
          <cell r="D17" t="e">
            <v>#REF!</v>
          </cell>
          <cell r="F17" t="str">
            <v>Moùng M7a</v>
          </cell>
          <cell r="G17" t="str">
            <v>Moùng</v>
          </cell>
        </row>
        <row r="18">
          <cell r="C18" t="str">
            <v>d12</v>
          </cell>
          <cell r="D18" t="e">
            <v>#REF!</v>
          </cell>
          <cell r="E18" t="str">
            <v>04.3801</v>
          </cell>
          <cell r="F18" t="str">
            <v>Ñaø caûn BTCT 1,2m</v>
          </cell>
          <cell r="G18" t="str">
            <v>caùi</v>
          </cell>
          <cell r="H18">
            <v>1</v>
          </cell>
          <cell r="I18">
            <v>52000</v>
          </cell>
          <cell r="J18">
            <v>11051</v>
          </cell>
        </row>
        <row r="19">
          <cell r="C19" t="str">
            <v>b22550</v>
          </cell>
          <cell r="D19" t="e">
            <v>#REF!</v>
          </cell>
          <cell r="F19" t="str">
            <v>Boulon 22x550/100+ long ñeàn vuoâng</v>
          </cell>
          <cell r="G19" t="str">
            <v>boä</v>
          </cell>
          <cell r="H19">
            <v>1</v>
          </cell>
          <cell r="I19">
            <v>22800</v>
          </cell>
        </row>
        <row r="20">
          <cell r="C20" t="str">
            <v>D2X4</v>
          </cell>
          <cell r="D20" t="e">
            <v>#REF!</v>
          </cell>
          <cell r="E20" t="str">
            <v>02.1104</v>
          </cell>
          <cell r="F20" t="str">
            <v>Ñaù 2x4</v>
          </cell>
          <cell r="G20" t="str">
            <v>m3</v>
          </cell>
          <cell r="H20">
            <v>0.155</v>
          </cell>
          <cell r="I20">
            <v>150000</v>
          </cell>
          <cell r="J20">
            <v>3090</v>
          </cell>
        </row>
        <row r="21">
          <cell r="C21" t="str">
            <v>MDD3</v>
          </cell>
          <cell r="D21" t="e">
            <v>#REF!</v>
          </cell>
          <cell r="E21" t="str">
            <v>03.1113</v>
          </cell>
          <cell r="F21" t="str">
            <v>Ñaøo ñaát caáp 3 saâu &gt;1m</v>
          </cell>
          <cell r="G21" t="str">
            <v>m3</v>
          </cell>
          <cell r="H21">
            <v>1.423</v>
          </cell>
          <cell r="J21">
            <v>24428</v>
          </cell>
        </row>
        <row r="22">
          <cell r="C22" t="str">
            <v>MDAP3</v>
          </cell>
          <cell r="D22" t="e">
            <v>#REF!</v>
          </cell>
          <cell r="E22" t="str">
            <v>03.2203</v>
          </cell>
          <cell r="F22" t="str">
            <v>Ñaép ñaát caáp 3</v>
          </cell>
          <cell r="G22" t="str">
            <v>m3</v>
          </cell>
          <cell r="H22">
            <v>1.6180000000000001</v>
          </cell>
          <cell r="J22">
            <v>13686</v>
          </cell>
        </row>
        <row r="23">
          <cell r="C23" t="str">
            <v>bocdc</v>
          </cell>
          <cell r="D23" t="e">
            <v>#REF!</v>
          </cell>
          <cell r="E23" t="str">
            <v>02.1123</v>
          </cell>
          <cell r="F23" t="str">
            <v>Boác dôõ ñaø caûn, ñeá neùo</v>
          </cell>
          <cell r="G23" t="str">
            <v>taán</v>
          </cell>
          <cell r="H23">
            <v>0.1</v>
          </cell>
          <cell r="J23">
            <v>6033</v>
          </cell>
        </row>
        <row r="24">
          <cell r="C24" t="str">
            <v>da</v>
          </cell>
          <cell r="D24" t="e">
            <v>#REF!</v>
          </cell>
          <cell r="E24" t="str">
            <v>02.1451</v>
          </cell>
          <cell r="F24" t="str">
            <v>V/c ñaø caûn vaøo vò trí (cöï ly &lt;=100m)</v>
          </cell>
          <cell r="G24" t="str">
            <v>taán</v>
          </cell>
          <cell r="H24">
            <v>0.1</v>
          </cell>
          <cell r="J24">
            <v>18041.400000000001</v>
          </cell>
        </row>
        <row r="25">
          <cell r="C25" t="str">
            <v>daDAM</v>
          </cell>
          <cell r="D25" t="e">
            <v>#REF!</v>
          </cell>
          <cell r="E25" t="str">
            <v>02.1241</v>
          </cell>
          <cell r="F25" t="str">
            <v>V/c ñaù daêm ( cöï ly &lt;=100m)</v>
          </cell>
          <cell r="G25" t="str">
            <v>m3</v>
          </cell>
          <cell r="H25">
            <v>0.155</v>
          </cell>
          <cell r="J25">
            <v>14127</v>
          </cell>
        </row>
        <row r="26">
          <cell r="C26" t="str">
            <v>dctc</v>
          </cell>
          <cell r="D26" t="e">
            <v>#REF!</v>
          </cell>
          <cell r="E26" t="str">
            <v>02.1482</v>
          </cell>
          <cell r="F26" t="str">
            <v>V/c duïng cuï thi coâng ( cöï ly &lt;=100m)</v>
          </cell>
          <cell r="G26" t="str">
            <v>taán</v>
          </cell>
          <cell r="H26">
            <v>0.2</v>
          </cell>
          <cell r="J26">
            <v>18218</v>
          </cell>
        </row>
        <row r="27">
          <cell r="B27" t="str">
            <v>M7b</v>
          </cell>
          <cell r="D27" t="e">
            <v>#REF!</v>
          </cell>
          <cell r="F27" t="str">
            <v>Moùng M7b</v>
          </cell>
          <cell r="G27" t="str">
            <v>Moùng</v>
          </cell>
        </row>
        <row r="28">
          <cell r="C28" t="str">
            <v>d15</v>
          </cell>
          <cell r="D28" t="e">
            <v>#REF!</v>
          </cell>
          <cell r="E28" t="str">
            <v>04.3801</v>
          </cell>
          <cell r="F28" t="str">
            <v>Ñaø caûn BTCT 1,5m</v>
          </cell>
          <cell r="G28" t="str">
            <v>caùi</v>
          </cell>
          <cell r="H28">
            <v>1</v>
          </cell>
          <cell r="I28">
            <v>157932.6</v>
          </cell>
          <cell r="J28">
            <v>11051</v>
          </cell>
        </row>
        <row r="29">
          <cell r="C29" t="str">
            <v>b22550</v>
          </cell>
          <cell r="D29" t="e">
            <v>#REF!</v>
          </cell>
          <cell r="F29" t="str">
            <v>Boulon 22x550/100+ long ñeàn vuoâng</v>
          </cell>
          <cell r="G29" t="str">
            <v>boä</v>
          </cell>
          <cell r="H29">
            <v>1</v>
          </cell>
          <cell r="I29">
            <v>228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hang"/>
      <sheetName val="banhang"/>
      <sheetName val="THUCHI"/>
      <sheetName val="tonkho"/>
      <sheetName val="NH"/>
      <sheetName val="CNO"/>
      <sheetName val="DANHMUC"/>
      <sheetName val="bcd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CH</v>
          </cell>
          <cell r="B3" t="str">
            <v>CÖÛA HAØNG</v>
          </cell>
          <cell r="F3" t="str">
            <v>T1</v>
          </cell>
          <cell r="G3" t="str">
            <v>ÑTDÑ CDMA 090</v>
          </cell>
        </row>
        <row r="4">
          <cell r="A4" t="str">
            <v>KH1</v>
          </cell>
          <cell r="B4" t="str">
            <v>TAM THUAÄN</v>
          </cell>
          <cell r="F4" t="str">
            <v>T2</v>
          </cell>
          <cell r="G4" t="str">
            <v>ÑTDÑ CDMA 7130</v>
          </cell>
        </row>
        <row r="5">
          <cell r="A5" t="str">
            <v>KH10</v>
          </cell>
          <cell r="B5" t="str">
            <v>HÖÕU BAÈNG</v>
          </cell>
          <cell r="F5" t="str">
            <v>T3</v>
          </cell>
          <cell r="G5" t="str">
            <v>ÑTDÑ CDMA 780</v>
          </cell>
        </row>
        <row r="6">
          <cell r="A6" t="str">
            <v>KH11</v>
          </cell>
          <cell r="B6" t="str">
            <v>VIEÃN TÍN</v>
          </cell>
          <cell r="F6" t="str">
            <v>T4</v>
          </cell>
          <cell r="G6" t="str">
            <v>ÑTDÑ CDMA A10</v>
          </cell>
        </row>
        <row r="7">
          <cell r="A7" t="str">
            <v>KH12</v>
          </cell>
          <cell r="B7" t="str">
            <v>194 QUANG TRUNG</v>
          </cell>
          <cell r="F7" t="str">
            <v>T5</v>
          </cell>
          <cell r="G7" t="str">
            <v>ÑTDÑ CDMA A75</v>
          </cell>
        </row>
        <row r="8">
          <cell r="A8" t="str">
            <v>KH13</v>
          </cell>
          <cell r="B8" t="str">
            <v>THAØNH VINH</v>
          </cell>
          <cell r="F8" t="str">
            <v>T6</v>
          </cell>
          <cell r="G8" t="str">
            <v>ÑTDÑ CDMA C800</v>
          </cell>
        </row>
        <row r="9">
          <cell r="A9" t="str">
            <v>KH14</v>
          </cell>
          <cell r="B9" t="str">
            <v>TAÁN MINH</v>
          </cell>
          <cell r="F9" t="str">
            <v>T7</v>
          </cell>
          <cell r="G9" t="str">
            <v>ÑTDÑ CDMA DM515</v>
          </cell>
        </row>
        <row r="10">
          <cell r="A10" t="str">
            <v>KH15</v>
          </cell>
          <cell r="B10" t="str">
            <v>LEÂ HOAØNG</v>
          </cell>
          <cell r="F10" t="str">
            <v>T8</v>
          </cell>
          <cell r="G10" t="str">
            <v>ÑTDÑ CDMA NT1000</v>
          </cell>
        </row>
        <row r="11">
          <cell r="A11" t="str">
            <v>KH16</v>
          </cell>
          <cell r="B11" t="str">
            <v>VIEÃN THIEÂN</v>
          </cell>
          <cell r="F11" t="str">
            <v>T9</v>
          </cell>
          <cell r="G11" t="str">
            <v>ÑTDÑ CDMA X334</v>
          </cell>
        </row>
        <row r="12">
          <cell r="A12" t="str">
            <v>KH17</v>
          </cell>
          <cell r="B12" t="str">
            <v>KHANG NHI</v>
          </cell>
        </row>
        <row r="13">
          <cell r="A13" t="str">
            <v>KH18</v>
          </cell>
          <cell r="B13" t="str">
            <v>CH 277</v>
          </cell>
        </row>
        <row r="14">
          <cell r="A14" t="str">
            <v>KH19</v>
          </cell>
          <cell r="B14" t="str">
            <v>TIEÁN PHAÙT</v>
          </cell>
        </row>
        <row r="15">
          <cell r="A15" t="str">
            <v>KH2</v>
          </cell>
          <cell r="B15" t="str">
            <v>THAØNH COÂNG</v>
          </cell>
        </row>
        <row r="16">
          <cell r="A16" t="str">
            <v>KH20</v>
          </cell>
          <cell r="B16" t="str">
            <v>HOA HUEÄ</v>
          </cell>
          <cell r="F16" t="str">
            <v>N1</v>
          </cell>
          <cell r="G16" t="str">
            <v>ÑTDÑ NOKIA 7250I</v>
          </cell>
        </row>
        <row r="17">
          <cell r="A17" t="str">
            <v>KH21</v>
          </cell>
          <cell r="B17" t="str">
            <v>THIEÂN PHAÙT</v>
          </cell>
          <cell r="F17" t="str">
            <v>N2</v>
          </cell>
          <cell r="G17" t="str">
            <v>ÑTDÑ NOKIA 2100</v>
          </cell>
        </row>
        <row r="18">
          <cell r="A18" t="str">
            <v>KH22</v>
          </cell>
          <cell r="B18" t="str">
            <v>55 TRÖÔNG ÑÒNH</v>
          </cell>
          <cell r="F18" t="str">
            <v>N3</v>
          </cell>
          <cell r="G18" t="str">
            <v>ÑTDÑ NOKIA 3100</v>
          </cell>
        </row>
        <row r="19">
          <cell r="A19" t="str">
            <v>KH23</v>
          </cell>
          <cell r="B19" t="str">
            <v>TAÂM THAØNH TÍN</v>
          </cell>
          <cell r="F19" t="str">
            <v>N4</v>
          </cell>
          <cell r="G19" t="str">
            <v>ÑTDÑ NOKIA 3530</v>
          </cell>
        </row>
        <row r="20">
          <cell r="A20" t="str">
            <v>KH24</v>
          </cell>
          <cell r="B20" t="str">
            <v>HAÛI VOÏNG</v>
          </cell>
          <cell r="F20" t="str">
            <v>N5</v>
          </cell>
          <cell r="G20" t="str">
            <v>ÑTDÑ NOKIA 6100</v>
          </cell>
        </row>
        <row r="21">
          <cell r="A21" t="str">
            <v>KH25</v>
          </cell>
          <cell r="B21" t="str">
            <v>CAO GIA PHUÙ</v>
          </cell>
          <cell r="F21" t="str">
            <v>N6</v>
          </cell>
          <cell r="G21" t="str">
            <v>ÑTDÑ NOKIA 6108</v>
          </cell>
        </row>
        <row r="22">
          <cell r="A22" t="str">
            <v>KH26</v>
          </cell>
          <cell r="B22" t="str">
            <v>NGOÏC SÖÔNG</v>
          </cell>
          <cell r="F22" t="str">
            <v>N7</v>
          </cell>
          <cell r="G22" t="str">
            <v>ÑTDÑ NOKIA 7250</v>
          </cell>
        </row>
        <row r="23">
          <cell r="A23" t="str">
            <v>KH27</v>
          </cell>
          <cell r="B23" t="str">
            <v>FLASH TOOL</v>
          </cell>
          <cell r="F23" t="str">
            <v>N8</v>
          </cell>
          <cell r="G23" t="str">
            <v>ÑTDÑ NOKIA 8250</v>
          </cell>
        </row>
        <row r="24">
          <cell r="A24" t="str">
            <v>KH28</v>
          </cell>
          <cell r="B24" t="str">
            <v>ÑAÏI NAM</v>
          </cell>
        </row>
        <row r="25">
          <cell r="A25" t="str">
            <v>KH29</v>
          </cell>
          <cell r="B25" t="str">
            <v>NHAÄT MAI</v>
          </cell>
        </row>
        <row r="26">
          <cell r="A26" t="str">
            <v>KH3</v>
          </cell>
          <cell r="B26" t="str">
            <v>119 BAÏCH ÑAÈNG</v>
          </cell>
        </row>
        <row r="27">
          <cell r="A27" t="str">
            <v>KH30</v>
          </cell>
          <cell r="B27" t="str">
            <v>HOAØNG MAI</v>
          </cell>
        </row>
        <row r="28">
          <cell r="A28" t="str">
            <v>KH31</v>
          </cell>
          <cell r="B28" t="str">
            <v>UNITECH</v>
          </cell>
        </row>
        <row r="29">
          <cell r="A29" t="str">
            <v>KH32</v>
          </cell>
          <cell r="B29" t="str">
            <v>382 NKKN</v>
          </cell>
        </row>
        <row r="30">
          <cell r="A30" t="str">
            <v>KH33</v>
          </cell>
          <cell r="B30" t="str">
            <v>TOAØN THAÉNG</v>
          </cell>
        </row>
        <row r="31">
          <cell r="A31" t="str">
            <v>KH34</v>
          </cell>
          <cell r="B31" t="str">
            <v>THAÙI VAÂN</v>
          </cell>
          <cell r="F31" t="str">
            <v>S1</v>
          </cell>
          <cell r="G31" t="str">
            <v>ÑTDÑ SAMSUNG A800</v>
          </cell>
        </row>
        <row r="32">
          <cell r="A32" t="str">
            <v>KH35</v>
          </cell>
          <cell r="B32" t="str">
            <v>THANH QUANG</v>
          </cell>
          <cell r="F32" t="str">
            <v>S2</v>
          </cell>
          <cell r="G32" t="str">
            <v>ÑTDÑ SAMSUNG C100</v>
          </cell>
        </row>
        <row r="33">
          <cell r="A33" t="str">
            <v>KH36</v>
          </cell>
          <cell r="B33" t="str">
            <v>CH HAÏNH</v>
          </cell>
          <cell r="F33" t="str">
            <v>S3</v>
          </cell>
          <cell r="G33" t="str">
            <v>ÑTDÑ SAMSUNG E700</v>
          </cell>
        </row>
        <row r="34">
          <cell r="A34" t="str">
            <v>KH37</v>
          </cell>
          <cell r="B34" t="str">
            <v>PHUÙC TÍN</v>
          </cell>
          <cell r="F34" t="str">
            <v>S4</v>
          </cell>
          <cell r="G34" t="str">
            <v>ÑTDÑ SAMSUNG T400XT</v>
          </cell>
        </row>
        <row r="35">
          <cell r="A35" t="str">
            <v>KH38</v>
          </cell>
          <cell r="B35" t="str">
            <v>AÙ ÑOÂNG</v>
          </cell>
          <cell r="F35" t="str">
            <v>S5</v>
          </cell>
          <cell r="G35" t="str">
            <v>ÑTDÑ SAMSUNG X100</v>
          </cell>
        </row>
        <row r="36">
          <cell r="A36" t="str">
            <v>KH39</v>
          </cell>
          <cell r="B36" t="str">
            <v>TRÖÔØNG THÒNH</v>
          </cell>
          <cell r="F36" t="str">
            <v>S6</v>
          </cell>
          <cell r="G36" t="str">
            <v>ÑTDÑ SAMSUNG S200</v>
          </cell>
        </row>
        <row r="37">
          <cell r="A37" t="str">
            <v>KH4</v>
          </cell>
          <cell r="B37" t="str">
            <v>108 TRAÀN Q KHAÛI</v>
          </cell>
          <cell r="F37" t="str">
            <v>S7</v>
          </cell>
          <cell r="G37" t="str">
            <v>ÑTDÑ SAMSUNG S500</v>
          </cell>
        </row>
        <row r="38">
          <cell r="A38" t="str">
            <v>KH40</v>
          </cell>
          <cell r="B38" t="str">
            <v>HIEÄP PHAÙT</v>
          </cell>
          <cell r="F38" t="str">
            <v>S8</v>
          </cell>
          <cell r="G38" t="str">
            <v>ÑTDÑ SAMSUNG T400</v>
          </cell>
        </row>
        <row r="39">
          <cell r="A39" t="str">
            <v>KH41</v>
          </cell>
          <cell r="B39" t="str">
            <v>VIEÃN PHÖÔNG</v>
          </cell>
          <cell r="F39" t="str">
            <v>S9</v>
          </cell>
          <cell r="G39" t="str">
            <v>ÑTDÑ SAMSUNG E170</v>
          </cell>
        </row>
        <row r="40">
          <cell r="A40" t="str">
            <v>KH42</v>
          </cell>
          <cell r="B40" t="str">
            <v>THANH PHÖÔNG</v>
          </cell>
          <cell r="F40" t="str">
            <v>S10</v>
          </cell>
          <cell r="G40" t="str">
            <v>ÑTDÑ SAMSUNG E250</v>
          </cell>
        </row>
        <row r="41">
          <cell r="A41" t="str">
            <v>KH43</v>
          </cell>
          <cell r="B41" t="str">
            <v>TIEÁN ÑAÏT</v>
          </cell>
        </row>
        <row r="42">
          <cell r="A42" t="str">
            <v>KH44</v>
          </cell>
          <cell r="B42" t="str">
            <v>VAÊN CHÍN</v>
          </cell>
        </row>
        <row r="43">
          <cell r="A43" t="str">
            <v>KH45</v>
          </cell>
          <cell r="B43" t="str">
            <v>TAÂN ÑAÏI THAØNH</v>
          </cell>
        </row>
        <row r="44">
          <cell r="A44" t="str">
            <v>KH46</v>
          </cell>
          <cell r="B44" t="str">
            <v>CH HAÈNG</v>
          </cell>
        </row>
        <row r="45">
          <cell r="A45" t="str">
            <v>KH47</v>
          </cell>
          <cell r="B45" t="str">
            <v>VIEÄT HÖNG</v>
          </cell>
        </row>
        <row r="46">
          <cell r="A46" t="str">
            <v>KH48</v>
          </cell>
          <cell r="B46" t="str">
            <v>205 TRAÀN H ÑAÏO</v>
          </cell>
          <cell r="F46" t="str">
            <v>M1</v>
          </cell>
          <cell r="G46" t="str">
            <v>ÑTDÑ MOTOROLA C350</v>
          </cell>
        </row>
        <row r="47">
          <cell r="A47" t="str">
            <v>KH49</v>
          </cell>
          <cell r="B47" t="str">
            <v>LEÂ THAØNH</v>
          </cell>
          <cell r="F47" t="str">
            <v>M2</v>
          </cell>
          <cell r="G47" t="str">
            <v>ÑTDÑ PANASONIC GD35</v>
          </cell>
        </row>
        <row r="48">
          <cell r="A48" t="str">
            <v>KH5</v>
          </cell>
          <cell r="B48" t="str">
            <v>BHA BAÏCH ÑAÈNG</v>
          </cell>
          <cell r="F48" t="str">
            <v>M3</v>
          </cell>
          <cell r="G48" t="str">
            <v>ÑTDÑ MOTOROLA T190</v>
          </cell>
        </row>
        <row r="49">
          <cell r="A49" t="str">
            <v>KH50</v>
          </cell>
          <cell r="B49" t="str">
            <v>V P T</v>
          </cell>
          <cell r="F49" t="str">
            <v>M4</v>
          </cell>
          <cell r="G49" t="str">
            <v>ÑTDÑ VG270</v>
          </cell>
        </row>
        <row r="50">
          <cell r="A50" t="str">
            <v>KH51</v>
          </cell>
          <cell r="B50" t="str">
            <v>THUÙY CHI</v>
          </cell>
        </row>
        <row r="51">
          <cell r="A51" t="str">
            <v>KH52</v>
          </cell>
          <cell r="B51" t="str">
            <v>CH 496</v>
          </cell>
        </row>
        <row r="52">
          <cell r="A52" t="str">
            <v>KH53</v>
          </cell>
          <cell r="B52" t="str">
            <v>BH A</v>
          </cell>
        </row>
        <row r="53">
          <cell r="A53" t="str">
            <v>KH54</v>
          </cell>
          <cell r="B53" t="str">
            <v>VIEÃN TUÙ</v>
          </cell>
          <cell r="F53" t="str">
            <v>C1</v>
          </cell>
          <cell r="G53" t="str">
            <v>SFONE</v>
          </cell>
        </row>
        <row r="54">
          <cell r="A54" t="str">
            <v>KH55</v>
          </cell>
          <cell r="B54" t="str">
            <v>TOÅNG FIMEXCO</v>
          </cell>
          <cell r="F54" t="str">
            <v>C2</v>
          </cell>
          <cell r="G54" t="str">
            <v>SCARD</v>
          </cell>
        </row>
        <row r="55">
          <cell r="A55" t="str">
            <v>KH56</v>
          </cell>
          <cell r="B55" t="str">
            <v>VTEL</v>
          </cell>
          <cell r="F55" t="str">
            <v>C3</v>
          </cell>
          <cell r="G55" t="str">
            <v>S100</v>
          </cell>
        </row>
        <row r="56">
          <cell r="A56" t="str">
            <v>KH57</v>
          </cell>
          <cell r="B56" t="str">
            <v>HUY TRAÀN</v>
          </cell>
          <cell r="F56" t="str">
            <v>C4</v>
          </cell>
          <cell r="G56" t="str">
            <v>S200</v>
          </cell>
        </row>
        <row r="57">
          <cell r="A57" t="str">
            <v>KH58</v>
          </cell>
          <cell r="B57" t="str">
            <v>THIEÂN THOÀNG</v>
          </cell>
          <cell r="F57" t="str">
            <v>C5</v>
          </cell>
          <cell r="G57" t="str">
            <v>S300</v>
          </cell>
        </row>
        <row r="58">
          <cell r="A58" t="str">
            <v>KH59</v>
          </cell>
          <cell r="B58" t="str">
            <v>MEÂKOÂNG</v>
          </cell>
          <cell r="F58" t="str">
            <v>C6</v>
          </cell>
          <cell r="G58" t="str">
            <v>S500</v>
          </cell>
        </row>
        <row r="59">
          <cell r="A59" t="str">
            <v>KH6</v>
          </cell>
          <cell r="B59" t="str">
            <v>DUY PHAÙT</v>
          </cell>
          <cell r="F59" t="str">
            <v>C7</v>
          </cell>
          <cell r="G59" t="str">
            <v>M100</v>
          </cell>
        </row>
        <row r="60">
          <cell r="A60" t="str">
            <v>KH60</v>
          </cell>
          <cell r="B60" t="str">
            <v>PHUÙC HAÛI</v>
          </cell>
          <cell r="F60" t="str">
            <v>C8</v>
          </cell>
          <cell r="G60" t="str">
            <v>M200</v>
          </cell>
        </row>
        <row r="61">
          <cell r="A61" t="str">
            <v>KH61</v>
          </cell>
          <cell r="B61" t="str">
            <v>SUNIMEX</v>
          </cell>
          <cell r="F61" t="str">
            <v>C9</v>
          </cell>
          <cell r="G61" t="str">
            <v>M300</v>
          </cell>
        </row>
        <row r="62">
          <cell r="A62" t="str">
            <v>KH7</v>
          </cell>
          <cell r="B62" t="str">
            <v>D V T</v>
          </cell>
          <cell r="F62" t="str">
            <v>C10</v>
          </cell>
          <cell r="G62" t="str">
            <v>M500</v>
          </cell>
        </row>
        <row r="63">
          <cell r="A63" t="str">
            <v>KH8</v>
          </cell>
          <cell r="B63" t="str">
            <v xml:space="preserve">THANH BÌNH </v>
          </cell>
          <cell r="F63" t="str">
            <v>C11</v>
          </cell>
          <cell r="G63" t="str">
            <v>MOBI 4U</v>
          </cell>
        </row>
        <row r="64">
          <cell r="A64" t="str">
            <v>KH9</v>
          </cell>
          <cell r="B64" t="str">
            <v>FIVE START</v>
          </cell>
          <cell r="F64" t="str">
            <v>C12</v>
          </cell>
          <cell r="G64" t="str">
            <v>MOBI CARD</v>
          </cell>
        </row>
        <row r="65">
          <cell r="A65" t="str">
            <v>NV1</v>
          </cell>
          <cell r="B65" t="str">
            <v>TUØNG</v>
          </cell>
          <cell r="F65" t="str">
            <v>C13</v>
          </cell>
          <cell r="G65" t="str">
            <v>BOÄ ROÏN GOÙI MOBICARD</v>
          </cell>
        </row>
        <row r="66">
          <cell r="A66" t="str">
            <v>NV2</v>
          </cell>
          <cell r="B66" t="str">
            <v>THAÙI</v>
          </cell>
          <cell r="F66" t="str">
            <v>C14</v>
          </cell>
          <cell r="G66" t="str">
            <v>V100</v>
          </cell>
        </row>
        <row r="67">
          <cell r="A67" t="str">
            <v>NV3</v>
          </cell>
          <cell r="B67" t="str">
            <v>DUÕNG</v>
          </cell>
          <cell r="F67" t="str">
            <v>C15</v>
          </cell>
          <cell r="G67" t="str">
            <v>V200</v>
          </cell>
        </row>
        <row r="68">
          <cell r="A68" t="str">
            <v>NV4</v>
          </cell>
          <cell r="B68" t="str">
            <v>THOÂNG</v>
          </cell>
          <cell r="F68" t="str">
            <v>C16</v>
          </cell>
          <cell r="G68" t="str">
            <v>V300</v>
          </cell>
        </row>
        <row r="69">
          <cell r="A69" t="str">
            <v>NV5</v>
          </cell>
          <cell r="B69" t="str">
            <v>TOAÛN</v>
          </cell>
          <cell r="F69" t="str">
            <v>C17</v>
          </cell>
          <cell r="G69" t="str">
            <v>V500</v>
          </cell>
        </row>
        <row r="70">
          <cell r="A70" t="str">
            <v>NV6</v>
          </cell>
          <cell r="B70" t="str">
            <v>TÍN</v>
          </cell>
          <cell r="F70" t="str">
            <v>C18</v>
          </cell>
          <cell r="G70" t="str">
            <v>VINAKIT</v>
          </cell>
        </row>
        <row r="71">
          <cell r="A71" t="str">
            <v>NV7</v>
          </cell>
          <cell r="B71" t="str">
            <v>NGHÓA</v>
          </cell>
          <cell r="F71" t="str">
            <v>C19</v>
          </cell>
          <cell r="G71" t="str">
            <v>VINA DAILY</v>
          </cell>
        </row>
        <row r="72">
          <cell r="A72" t="str">
            <v>NV8</v>
          </cell>
          <cell r="B72" t="str">
            <v>KHAÛI</v>
          </cell>
          <cell r="F72" t="str">
            <v>C20</v>
          </cell>
          <cell r="G72" t="str">
            <v>CARD 177 50Ñ</v>
          </cell>
        </row>
        <row r="73">
          <cell r="A73" t="str">
            <v>KL</v>
          </cell>
          <cell r="B73" t="str">
            <v>KHAÙCH LEÕ</v>
          </cell>
          <cell r="F73" t="str">
            <v>C21</v>
          </cell>
          <cell r="G73" t="str">
            <v>CARD 177 100Ñ</v>
          </cell>
        </row>
        <row r="74">
          <cell r="A74" t="str">
            <v>K1</v>
          </cell>
          <cell r="B74" t="str">
            <v>S TELECOM</v>
          </cell>
          <cell r="F74" t="str">
            <v>C22</v>
          </cell>
          <cell r="G74" t="str">
            <v>CARD 177 200Ñ</v>
          </cell>
        </row>
        <row r="75">
          <cell r="A75" t="str">
            <v>K2</v>
          </cell>
          <cell r="B75" t="str">
            <v>SAVICO</v>
          </cell>
          <cell r="F75" t="str">
            <v>C23</v>
          </cell>
          <cell r="G75" t="str">
            <v>CARD 177 300Ñ</v>
          </cell>
        </row>
        <row r="76">
          <cell r="A76" t="str">
            <v>K3</v>
          </cell>
          <cell r="B76" t="str">
            <v>TAÂN NGUYEÂN NGUYEÂN</v>
          </cell>
          <cell r="F76" t="str">
            <v>C24</v>
          </cell>
          <cell r="G76" t="str">
            <v>EASY.COM</v>
          </cell>
        </row>
        <row r="77">
          <cell r="A77" t="str">
            <v>K4</v>
          </cell>
          <cell r="B77" t="str">
            <v>FPT</v>
          </cell>
          <cell r="F77" t="str">
            <v>C25</v>
          </cell>
          <cell r="G77" t="str">
            <v>PRE-POST</v>
          </cell>
        </row>
        <row r="78">
          <cell r="A78" t="str">
            <v>K5</v>
          </cell>
          <cell r="B78" t="str">
            <v>NGUYEÂN TRAÀN</v>
          </cell>
          <cell r="F78" t="str">
            <v>A1</v>
          </cell>
          <cell r="G78" t="str">
            <v>ANTEN SAÉT</v>
          </cell>
        </row>
        <row r="79">
          <cell r="A79" t="str">
            <v>K6</v>
          </cell>
          <cell r="B79" t="str">
            <v>VIEÃN THOÂNG NAM</v>
          </cell>
          <cell r="F79" t="str">
            <v>A2</v>
          </cell>
          <cell r="G79" t="str">
            <v>ANTEN ÑEØN</v>
          </cell>
        </row>
        <row r="80">
          <cell r="A80" t="str">
            <v>K7</v>
          </cell>
          <cell r="B80" t="str">
            <v>SPT</v>
          </cell>
          <cell r="F80" t="str">
            <v>A3</v>
          </cell>
          <cell r="G80" t="str">
            <v>BAO DA TRONG</v>
          </cell>
        </row>
        <row r="81">
          <cell r="A81" t="str">
            <v>K8</v>
          </cell>
          <cell r="B81" t="str">
            <v>TIEÁN VINH</v>
          </cell>
          <cell r="F81" t="str">
            <v>A4</v>
          </cell>
          <cell r="G81" t="str">
            <v>BAO DA ZIN</v>
          </cell>
        </row>
        <row r="82">
          <cell r="A82" t="str">
            <v>K9</v>
          </cell>
          <cell r="B82" t="str">
            <v>SAM THOÂNG</v>
          </cell>
          <cell r="F82" t="str">
            <v>A5</v>
          </cell>
          <cell r="G82" t="str">
            <v>BAØN PHÍM 6510</v>
          </cell>
        </row>
        <row r="83">
          <cell r="A83" t="str">
            <v>K10</v>
          </cell>
          <cell r="B83" t="str">
            <v>ANH MINH</v>
          </cell>
          <cell r="F83" t="str">
            <v>A6</v>
          </cell>
          <cell r="G83" t="str">
            <v>BAØN PHÍM 8210</v>
          </cell>
        </row>
        <row r="84">
          <cell r="A84" t="str">
            <v>K11</v>
          </cell>
          <cell r="B84" t="str">
            <v>THIEÂN THOÂNG</v>
          </cell>
          <cell r="F84" t="str">
            <v>A7</v>
          </cell>
          <cell r="G84" t="str">
            <v>BAØN PHÍM 8310</v>
          </cell>
        </row>
        <row r="85">
          <cell r="A85" t="str">
            <v>K12</v>
          </cell>
          <cell r="B85" t="str">
            <v>ÑAÊNG KHOA</v>
          </cell>
          <cell r="F85" t="str">
            <v>A8</v>
          </cell>
          <cell r="G85" t="str">
            <v>BAØN PHÍM 8310 ZIN</v>
          </cell>
        </row>
        <row r="86">
          <cell r="A86" t="str">
            <v>K13</v>
          </cell>
          <cell r="B86" t="str">
            <v>SAVITEL</v>
          </cell>
          <cell r="F86" t="str">
            <v>A9</v>
          </cell>
          <cell r="G86" t="str">
            <v>DAÂY ÑEO DAØI</v>
          </cell>
        </row>
        <row r="87">
          <cell r="A87" t="str">
            <v>K14</v>
          </cell>
          <cell r="B87" t="str">
            <v>VK</v>
          </cell>
          <cell r="F87" t="str">
            <v>A10</v>
          </cell>
          <cell r="G87" t="str">
            <v>DAÂY DEO KIEÅU</v>
          </cell>
        </row>
        <row r="88">
          <cell r="A88" t="str">
            <v>K15</v>
          </cell>
          <cell r="B88" t="str">
            <v>MIEÀN ÑOÂNG</v>
          </cell>
          <cell r="F88" t="str">
            <v>A11</v>
          </cell>
          <cell r="G88" t="str">
            <v>DAÂY DEO NGAÉN</v>
          </cell>
        </row>
        <row r="89">
          <cell r="A89" t="str">
            <v>K16</v>
          </cell>
          <cell r="B89" t="str">
            <v>167 NG THAÙI HOÏC</v>
          </cell>
          <cell r="F89" t="str">
            <v>A12</v>
          </cell>
          <cell r="G89" t="str">
            <v>DAÙN ÑEØN</v>
          </cell>
        </row>
        <row r="90">
          <cell r="A90" t="str">
            <v>K17</v>
          </cell>
          <cell r="B90" t="str">
            <v>74 OÂNG BÍCH KHIEÂM</v>
          </cell>
          <cell r="F90" t="str">
            <v>A13</v>
          </cell>
          <cell r="G90" t="str">
            <v>GHEÁ NHUNG</v>
          </cell>
        </row>
        <row r="91">
          <cell r="A91" t="str">
            <v>K18</v>
          </cell>
          <cell r="B91" t="str">
            <v>THANH TAÂM</v>
          </cell>
          <cell r="F91" t="str">
            <v>A14</v>
          </cell>
          <cell r="G91" t="str">
            <v>GHEÁ SAÉT</v>
          </cell>
        </row>
        <row r="92">
          <cell r="A92" t="str">
            <v>K19</v>
          </cell>
          <cell r="B92" t="str">
            <v>NHAÁT PHÖÔNG</v>
          </cell>
          <cell r="F92" t="str">
            <v>A15</v>
          </cell>
          <cell r="G92" t="str">
            <v>TAI NGHE 7250</v>
          </cell>
        </row>
        <row r="93">
          <cell r="F93" t="str">
            <v>A16</v>
          </cell>
          <cell r="G93" t="str">
            <v>TAI NGHE 8210</v>
          </cell>
        </row>
        <row r="94">
          <cell r="F94" t="str">
            <v>A17</v>
          </cell>
          <cell r="G94" t="str">
            <v>TAI NGHE 8310</v>
          </cell>
        </row>
        <row r="95">
          <cell r="F95" t="str">
            <v>A18</v>
          </cell>
          <cell r="G95" t="str">
            <v>NAÉP LÖNG 8210</v>
          </cell>
        </row>
        <row r="96">
          <cell r="F96" t="str">
            <v>A19</v>
          </cell>
          <cell r="G96" t="str">
            <v>PIN 8210 LOÂ</v>
          </cell>
        </row>
        <row r="97">
          <cell r="F97" t="str">
            <v>A20</v>
          </cell>
          <cell r="G97" t="str">
            <v>PIN 8210 ZIN</v>
          </cell>
        </row>
        <row r="98">
          <cell r="F98" t="str">
            <v>A21</v>
          </cell>
          <cell r="G98" t="str">
            <v>PIN KORACELL</v>
          </cell>
        </row>
        <row r="99">
          <cell r="F99" t="str">
            <v>A22</v>
          </cell>
          <cell r="G99" t="str">
            <v>SAÏC 7210</v>
          </cell>
        </row>
        <row r="100">
          <cell r="F100" t="str">
            <v>A23</v>
          </cell>
          <cell r="G100" t="str">
            <v>SAÏC LOÂ</v>
          </cell>
        </row>
        <row r="101">
          <cell r="F101" t="str">
            <v>A24</v>
          </cell>
          <cell r="G101" t="str">
            <v>SAÏC NOKIA</v>
          </cell>
        </row>
        <row r="102">
          <cell r="F102" t="str">
            <v>A25</v>
          </cell>
          <cell r="G102" t="str">
            <v>SAÏC SAMSUNG ZIN</v>
          </cell>
        </row>
        <row r="103">
          <cell r="F103" t="str">
            <v>A26</v>
          </cell>
          <cell r="G103" t="str">
            <v>SAÏC ÑEÁ 6100</v>
          </cell>
        </row>
        <row r="104">
          <cell r="F104" t="str">
            <v>A27</v>
          </cell>
          <cell r="G104" t="str">
            <v>SAÏC ÑEÁ 8210</v>
          </cell>
        </row>
        <row r="105">
          <cell r="F105" t="str">
            <v>A28</v>
          </cell>
          <cell r="G105" t="str">
            <v>SAÏC ÑEÁ SAMSUNG</v>
          </cell>
        </row>
        <row r="106">
          <cell r="F106" t="str">
            <v>A29</v>
          </cell>
          <cell r="G106" t="str">
            <v>VOÕ 6100</v>
          </cell>
        </row>
        <row r="107">
          <cell r="F107" t="str">
            <v>A30</v>
          </cell>
          <cell r="G107" t="str">
            <v>VOÕ 6510 LOÂ</v>
          </cell>
        </row>
        <row r="108">
          <cell r="F108" t="str">
            <v>A31</v>
          </cell>
          <cell r="G108" t="str">
            <v>VOÕ 6510 ZIN THEO MAÙY</v>
          </cell>
        </row>
        <row r="109">
          <cell r="F109" t="str">
            <v>A32</v>
          </cell>
          <cell r="G109" t="str">
            <v>VOÕ 6610</v>
          </cell>
        </row>
        <row r="110">
          <cell r="F110" t="str">
            <v>A33</v>
          </cell>
          <cell r="G110" t="str">
            <v>VOÕ 7210 LOÂ</v>
          </cell>
        </row>
        <row r="111">
          <cell r="F111" t="str">
            <v>A34</v>
          </cell>
          <cell r="G111" t="str">
            <v>VOÕ 7210 ZIN THEO MAÙY</v>
          </cell>
        </row>
        <row r="112">
          <cell r="F112" t="str">
            <v>A35</v>
          </cell>
          <cell r="G112" t="str">
            <v>VOÕ 7250 LOÂ</v>
          </cell>
        </row>
        <row r="113">
          <cell r="F113" t="str">
            <v>A36</v>
          </cell>
          <cell r="G113" t="str">
            <v>VOÕ 8210 ZIN LK</v>
          </cell>
        </row>
        <row r="114">
          <cell r="F114" t="str">
            <v>A37</v>
          </cell>
          <cell r="G114" t="str">
            <v>VOÕ 8210 LOÂ</v>
          </cell>
        </row>
        <row r="115">
          <cell r="F115" t="str">
            <v>A38</v>
          </cell>
          <cell r="G115" t="str">
            <v>VOÕ 8250 ZIN LK</v>
          </cell>
        </row>
        <row r="116">
          <cell r="F116" t="str">
            <v>A39</v>
          </cell>
          <cell r="G116" t="str">
            <v>VOÕ 8250 LOÂ</v>
          </cell>
        </row>
        <row r="117">
          <cell r="F117" t="str">
            <v>A40</v>
          </cell>
          <cell r="G117" t="str">
            <v>VOÕ 8250 ZIN THEO MAÙY</v>
          </cell>
        </row>
        <row r="118">
          <cell r="F118" t="str">
            <v>A41</v>
          </cell>
          <cell r="G118" t="str">
            <v>VOÕ 8310 ZIN LK</v>
          </cell>
        </row>
        <row r="119">
          <cell r="F119" t="str">
            <v>A42</v>
          </cell>
          <cell r="G119" t="str">
            <v>VOÕ 8310 LOÂ</v>
          </cell>
        </row>
        <row r="120">
          <cell r="F120" t="str">
            <v>A43</v>
          </cell>
          <cell r="G120" t="str">
            <v>VOÕ 8310 ZIN THEO MAÙY</v>
          </cell>
        </row>
      </sheetData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ay Ninh"/>
      <sheetName val="Don gia DakLaK"/>
      <sheetName val="Dinh muc tu van"/>
      <sheetName val="Don gia TBA vung I"/>
      <sheetName val="tmdt TBA 110 kV CuJut"/>
      <sheetName val="TMDT TBA 11O KV GO DAU"/>
      <sheetName val="TH phan lap dat dien"/>
      <sheetName val="BTH VL-NC-M lap dat"/>
      <sheetName val="TH phan xay dung"/>
      <sheetName val="Phan xay dung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</sheetNames>
    <sheetDataSet>
      <sheetData sheetId="0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D16">
            <v>303531</v>
          </cell>
          <cell r="E16">
            <v>12341</v>
          </cell>
          <cell r="F16">
            <v>1359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E58">
            <v>100.55</v>
          </cell>
          <cell r="F58">
            <v>6031.34</v>
          </cell>
        </row>
        <row r="59">
          <cell r="A59" t="str">
            <v>BC.1313</v>
          </cell>
          <cell r="B59" t="str">
            <v>Ñaøo san ñaát baèng maùy ñaøo £ 0,4m3. OÂtoâ 5T, maùy uûi £ 110 CV phaïm vi 500m</v>
          </cell>
          <cell r="C59" t="str">
            <v>m3</v>
          </cell>
          <cell r="E59">
            <v>100.55</v>
          </cell>
          <cell r="F59">
            <v>6993.43</v>
          </cell>
        </row>
        <row r="60">
          <cell r="A60" t="str">
            <v>BC.1323</v>
          </cell>
          <cell r="B60" t="str">
            <v>Ñaøo san ñaát baèng maùy ñaøo £ 0,8m3. OÂtoâ 5T, maùy uûi £ 110 CV phaïm vi 500m</v>
          </cell>
          <cell r="C60" t="str">
            <v>m3</v>
          </cell>
          <cell r="E60">
            <v>100.55</v>
          </cell>
          <cell r="F60">
            <v>6743.97</v>
          </cell>
        </row>
        <row r="61">
          <cell r="A61" t="str">
            <v>BC.1513</v>
          </cell>
          <cell r="B61" t="str">
            <v>Ñaøo san ñaát baèng maùy ñaøo £ 0,4m3. OÂtoâ 5T, maùy uûi £ 110 CV phaïm vi 700m</v>
          </cell>
          <cell r="C61" t="str">
            <v>m3</v>
          </cell>
          <cell r="E61">
            <v>100.55</v>
          </cell>
          <cell r="F61">
            <v>7458.2</v>
          </cell>
        </row>
        <row r="62">
          <cell r="A62" t="str">
            <v>BC.1523</v>
          </cell>
          <cell r="B62" t="str">
            <v>Ñaøo san ñaát baèng maùy ñaøo £ 0,4m3. OÂtoâ 5T, maùy uûi £ 110 CV phaïm vi 700m</v>
          </cell>
          <cell r="C62" t="str">
            <v>m3</v>
          </cell>
          <cell r="E62">
            <v>100.55</v>
          </cell>
          <cell r="F62">
            <v>7208.74</v>
          </cell>
        </row>
        <row r="63">
          <cell r="A63" t="str">
            <v>BC.1753</v>
          </cell>
          <cell r="B63" t="str">
            <v>Ñaøo san ñaát baèng maùy ñaøo £ 0,8m3. OÂtoâ 10T,maùy uûi £ 110 CV phaïm vi 700m</v>
          </cell>
          <cell r="C63" t="str">
            <v>m3</v>
          </cell>
          <cell r="E63">
            <v>100.55</v>
          </cell>
          <cell r="F63">
            <v>7349.15</v>
          </cell>
        </row>
        <row r="64">
          <cell r="A64" t="str">
            <v>BD.1113</v>
          </cell>
          <cell r="B64" t="str">
            <v xml:space="preserve">Ñaøo xuùc ñaát phaïm vi £ 300m ñaát loaïi 3 (baèng oâtoâ 5T, maùy uûi £110CV, maùy ñaøo £ 0,4 m3) </v>
          </cell>
          <cell r="C64" t="str">
            <v>m3</v>
          </cell>
          <cell r="E64">
            <v>100.55</v>
          </cell>
          <cell r="F64">
            <v>5977.37</v>
          </cell>
        </row>
        <row r="65">
          <cell r="A65" t="str">
            <v>BD.1123</v>
          </cell>
          <cell r="B65" t="str">
            <v xml:space="preserve">Ñaøo xuùc ñaát phaïm vi £ 300m ñaát loaïi 3 (baèng oâtoâ 5T, maùy uûi £110CV, maùy ñaøo £ 0,8 m3) </v>
          </cell>
          <cell r="C65" t="str">
            <v>m3</v>
          </cell>
          <cell r="E65">
            <v>100.55</v>
          </cell>
          <cell r="F65">
            <v>5771.27</v>
          </cell>
        </row>
        <row r="66">
          <cell r="A66" t="str">
            <v>BD.1313</v>
          </cell>
          <cell r="B66" t="str">
            <v xml:space="preserve">Ñaøo xuùc ñaát phaïm vi £ 500m ñaát loaïi 3 (baèng oâtoâ 5T, maùy uûi £110CV, maùy ñaøo £ 0,4 m3) </v>
          </cell>
          <cell r="C66" t="str">
            <v>m3</v>
          </cell>
          <cell r="E66">
            <v>100.55</v>
          </cell>
          <cell r="F66">
            <v>6690</v>
          </cell>
        </row>
        <row r="67">
          <cell r="A67" t="str">
            <v>BD.1323</v>
          </cell>
          <cell r="B67" t="str">
            <v xml:space="preserve">Ñaøo xuùc ñaát phaïm vi £ 500m ñaát loaïi 3 (baèng oâtoâ 5T, maùy uûi £110CV, maùy ñaøo £ 0,8 m3) </v>
          </cell>
          <cell r="C67" t="str">
            <v>m3</v>
          </cell>
          <cell r="E67">
            <v>100.55</v>
          </cell>
          <cell r="F67">
            <v>6483.9</v>
          </cell>
        </row>
        <row r="68">
          <cell r="A68" t="str">
            <v>BD.1513</v>
          </cell>
          <cell r="B68" t="str">
            <v xml:space="preserve">Ñaøo xuùc ñaát phaïm vi £ 700m ñaát loaïi 3 (baèng oâtoâ 5T, maùy uûi £110CV, maùy ñaøo £ 0,4 m3) </v>
          </cell>
          <cell r="C68" t="str">
            <v>m3</v>
          </cell>
          <cell r="E68">
            <v>100.55</v>
          </cell>
          <cell r="F68">
            <v>7154.77</v>
          </cell>
        </row>
        <row r="69">
          <cell r="A69" t="str">
            <v>BD.1523</v>
          </cell>
          <cell r="B69" t="str">
            <v xml:space="preserve">Ñaøo xuùc ñaát phaïm vi £ 700m ñaát loaïi 3 (baèng oâtoâ 5T, maùy uûi £110CV, maùy ñaøo £ 0,8 m3) </v>
          </cell>
          <cell r="C69" t="str">
            <v>m3</v>
          </cell>
          <cell r="E69">
            <v>100.55</v>
          </cell>
          <cell r="F69">
            <v>6855.71</v>
          </cell>
        </row>
        <row r="70">
          <cell r="A70" t="str">
            <v>BD.1713</v>
          </cell>
          <cell r="B70" t="str">
            <v xml:space="preserve">Ñaøo xuùc ñaát phaïm vi £ 1000m ñaát loaïi 3 (baèng oâtoâ 5T, maùy uûi £110CV, maùy ñaøo £ 0,4 m3) </v>
          </cell>
          <cell r="C70" t="str">
            <v>m3</v>
          </cell>
          <cell r="E70">
            <v>100.55</v>
          </cell>
          <cell r="F70">
            <v>7836.42</v>
          </cell>
        </row>
        <row r="71">
          <cell r="A71" t="str">
            <v>BD.1723</v>
          </cell>
          <cell r="B71" t="str">
            <v xml:space="preserve">Ñaøo xuùc ñaát phaïm vi £ 1000m ñaát loaïi 3 (baèng oâtoâ 5T, maùy uûi £110CV, maùy ñaøo £ 0,8 m3) </v>
          </cell>
          <cell r="C71" t="str">
            <v>m3</v>
          </cell>
          <cell r="E71">
            <v>100.55</v>
          </cell>
          <cell r="F71">
            <v>8123.57</v>
          </cell>
        </row>
        <row r="72">
          <cell r="A72" t="str">
            <v>BG.1113</v>
          </cell>
          <cell r="B72" t="str">
            <v xml:space="preserve">Ñaøo neàn ñöôøng laøm môùi phaïm vi £ 300m ñaát C3 (baèng oâtoâ 5T, maùy uûi £110CV, maùy ñaøo £ 0,4 m3) </v>
          </cell>
          <cell r="C72" t="str">
            <v>m3</v>
          </cell>
          <cell r="E72">
            <v>2420.54</v>
          </cell>
          <cell r="F72">
            <v>6843.64</v>
          </cell>
        </row>
        <row r="73">
          <cell r="A73" t="str">
            <v>BG.1123</v>
          </cell>
          <cell r="B73" t="str">
            <v xml:space="preserve">Ñaøo neàn ñöôøng laøm môùi phaïm vi £ 300m ñaát C3 (baèng oâtoâ 5T, maùy uûi £110CV, maùy ñaøo £ 0,8 m3) </v>
          </cell>
          <cell r="C73" t="str">
            <v>m3</v>
          </cell>
          <cell r="E73">
            <v>2420.54</v>
          </cell>
          <cell r="F73">
            <v>6553.43</v>
          </cell>
        </row>
        <row r="74">
          <cell r="A74" t="str">
            <v>BG.1713</v>
          </cell>
          <cell r="B74" t="str">
            <v xml:space="preserve">Ñaøo neàn ñöôøng laøm môùi phaïm vi £ 1000m ñaát C3 (baèng oâtoâ 5T, maùy uûi £110CV, maùy ñaøo £ 0,4 m3) </v>
          </cell>
          <cell r="C74" t="str">
            <v>m3</v>
          </cell>
          <cell r="E74">
            <v>2420.54</v>
          </cell>
          <cell r="F74">
            <v>8702.69</v>
          </cell>
        </row>
        <row r="75">
          <cell r="A75" t="str">
            <v>BG.1733</v>
          </cell>
          <cell r="B75" t="str">
            <v xml:space="preserve">Ñaøo neàn ñöôøng laøm môùi phaïm vi £ 300m ñaát C3 (baèng oâtoâ 7T, maùy uûi £110CV, maùy ñaøo £ 0,4 m3) </v>
          </cell>
          <cell r="C75" t="str">
            <v>m3</v>
          </cell>
          <cell r="E75">
            <v>2420.54</v>
          </cell>
          <cell r="F75">
            <v>8412.48</v>
          </cell>
        </row>
        <row r="76">
          <cell r="A76" t="str">
            <v>BJ.1111</v>
          </cell>
          <cell r="B76" t="str">
            <v>Vaän chuyeån lôùp thaûo moäc cöï ly 1000 meùt</v>
          </cell>
          <cell r="C76" t="str">
            <v>m3</v>
          </cell>
          <cell r="F76">
            <v>2049.0500000000002</v>
          </cell>
        </row>
        <row r="77">
          <cell r="A77" t="str">
            <v>BJ.1113</v>
          </cell>
          <cell r="B77" t="str">
            <v>Vaän chuyeån ñaát thöøa xa 1000m baèng oâtoâ 5T</v>
          </cell>
          <cell r="C77" t="str">
            <v>m3</v>
          </cell>
          <cell r="F77">
            <v>2664.63</v>
          </cell>
        </row>
        <row r="78">
          <cell r="A78" t="str">
            <v>BK.2103</v>
          </cell>
          <cell r="B78" t="str">
            <v>San ñaàm ñaát maët baèng ñaát caáp 3 baèng maùy ñaàm 9T, maùy uûi 110 CV</v>
          </cell>
          <cell r="C78" t="str">
            <v>m3</v>
          </cell>
          <cell r="F78">
            <v>2133.14</v>
          </cell>
        </row>
        <row r="79">
          <cell r="A79" t="str">
            <v>BK.2203</v>
          </cell>
          <cell r="B79" t="str">
            <v>San ñaàm ñaát maët baèng ñaát caáp 3 baèng maùy ñaàm 16T, maùy uûi 110 CV</v>
          </cell>
          <cell r="C79" t="str">
            <v>m3</v>
          </cell>
          <cell r="F79">
            <v>1840.04</v>
          </cell>
        </row>
        <row r="80">
          <cell r="A80" t="str">
            <v>BK.2303</v>
          </cell>
          <cell r="B80" t="str">
            <v>San ñaàm ñaát maët baèng ñaát caáp 3 baèng maùy ñaàm 25T, maùy uûi 110 CV</v>
          </cell>
          <cell r="C80" t="str">
            <v>m3</v>
          </cell>
          <cell r="F80">
            <v>1756.17</v>
          </cell>
        </row>
        <row r="81">
          <cell r="A81" t="str">
            <v>BK.4113</v>
          </cell>
          <cell r="B81" t="str">
            <v>Ñaép ñaát neàn ñöôøng maùy ñaàm 9T, maùy uûi 110 CV ñaát caáp 3 (K=0,9)</v>
          </cell>
          <cell r="C81" t="str">
            <v>m3</v>
          </cell>
          <cell r="E81">
            <v>392.25</v>
          </cell>
          <cell r="F81">
            <v>2486.8200000000002</v>
          </cell>
        </row>
        <row r="82">
          <cell r="A82" t="str">
            <v>BK.4123</v>
          </cell>
          <cell r="B82" t="str">
            <v>Ñaép ñaát neàn ñöôøng maùy ñaàm 9T, maùy uûi 110 CV ñaát caáp 3 (K=0,95)</v>
          </cell>
          <cell r="C82" t="str">
            <v>m3</v>
          </cell>
          <cell r="E82">
            <v>392.25</v>
          </cell>
          <cell r="F82">
            <v>3607.89</v>
          </cell>
        </row>
        <row r="83">
          <cell r="A83" t="str">
            <v>BK.4213</v>
          </cell>
          <cell r="B83" t="str">
            <v>Ñaép ñaát neàn ñöôøng maùy ñaàm 16T, maùy uûi 110 CV ñaát caáp 3 (K=0,90)</v>
          </cell>
          <cell r="C83" t="str">
            <v>m3</v>
          </cell>
          <cell r="E83">
            <v>392.25</v>
          </cell>
          <cell r="F83">
            <v>2147.0100000000002</v>
          </cell>
        </row>
        <row r="84">
          <cell r="A84" t="str">
            <v>BK.4223</v>
          </cell>
          <cell r="B84" t="str">
            <v>Ñaép ñaát neàn ñöôøng maùy ñaàm 16T, maùy uûi 110 CV ñaát caáp 3 (K=0,95)</v>
          </cell>
          <cell r="C84" t="str">
            <v>m3</v>
          </cell>
          <cell r="E84">
            <v>392.25</v>
          </cell>
          <cell r="F84">
            <v>3103.09</v>
          </cell>
        </row>
        <row r="85">
          <cell r="A85" t="str">
            <v>BK.4313</v>
          </cell>
          <cell r="B85" t="str">
            <v>Ñaép ñaát neàn ñöôøng maùy ñaàm 25T, maùy uûi 110 CV ñaát caáp 3 (K=0,90)</v>
          </cell>
          <cell r="C85" t="str">
            <v>m3</v>
          </cell>
          <cell r="E85">
            <v>392.25</v>
          </cell>
          <cell r="F85">
            <v>2048.87</v>
          </cell>
        </row>
        <row r="86">
          <cell r="A86" t="str">
            <v>BK.4323</v>
          </cell>
          <cell r="B86" t="str">
            <v>Ñaép ñaát neàn ñöôøng maùy ñaàm 25T, maùy uûi 110 CV ñaát caáp 3 (K=0,95)</v>
          </cell>
          <cell r="C86" t="str">
            <v>m3</v>
          </cell>
          <cell r="E86">
            <v>392.25</v>
          </cell>
          <cell r="F86">
            <v>2963.54</v>
          </cell>
        </row>
        <row r="87">
          <cell r="A87" t="str">
            <v>BK.5111</v>
          </cell>
          <cell r="B87" t="str">
            <v xml:space="preserve">Ñaép caùt hoá moùng </v>
          </cell>
          <cell r="C87" t="str">
            <v>m3</v>
          </cell>
          <cell r="D87">
            <v>29391.02</v>
          </cell>
          <cell r="E87">
            <v>1880.8</v>
          </cell>
          <cell r="F87">
            <v>2388.54</v>
          </cell>
        </row>
        <row r="88">
          <cell r="A88" t="str">
            <v>BK.5112</v>
          </cell>
          <cell r="B88" t="str">
            <v>Ñaép caùt maët baèng</v>
          </cell>
          <cell r="C88" t="str">
            <v>m3</v>
          </cell>
          <cell r="D88">
            <v>29391.02</v>
          </cell>
          <cell r="E88">
            <v>194.56</v>
          </cell>
          <cell r="F88">
            <v>2207.56</v>
          </cell>
        </row>
        <row r="89">
          <cell r="A89" t="str">
            <v>BK.5113</v>
          </cell>
          <cell r="B89" t="str">
            <v>Ñaép caùt neàn ñöôøng K=0,95</v>
          </cell>
          <cell r="C89" t="str">
            <v>m3</v>
          </cell>
          <cell r="D89">
            <v>29391.02</v>
          </cell>
          <cell r="E89">
            <v>259.42</v>
          </cell>
          <cell r="F89">
            <v>3212.14</v>
          </cell>
        </row>
        <row r="90">
          <cell r="A90" t="str">
            <v>BK.5114</v>
          </cell>
          <cell r="B90" t="str">
            <v>Ñaép caùt neàn ñöôøng K=0,98</v>
          </cell>
          <cell r="C90" t="str">
            <v>m3</v>
          </cell>
          <cell r="D90">
            <v>29391.02</v>
          </cell>
          <cell r="E90">
            <v>259.42</v>
          </cell>
          <cell r="F90">
            <v>3729.73</v>
          </cell>
        </row>
        <row r="91">
          <cell r="A91" t="str">
            <v>EB.1110</v>
          </cell>
          <cell r="B91" t="str">
            <v>Laøm moùng ñöôøng baèng ñaù ba, ñaù hoäc chieàu daøy ñaõ leøn eùp £ 20cm</v>
          </cell>
          <cell r="C91" t="str">
            <v>m3</v>
          </cell>
          <cell r="D91">
            <v>32726</v>
          </cell>
          <cell r="E91">
            <v>7944</v>
          </cell>
          <cell r="F91">
            <v>2528</v>
          </cell>
        </row>
        <row r="92">
          <cell r="A92" t="str">
            <v>EB.1120</v>
          </cell>
          <cell r="B92" t="str">
            <v>Laøm moùng ñöôøng baèng ñaù ba, ñaù hoäc chieàu daøy ñaõ leøn eùp &gt; 20cm</v>
          </cell>
          <cell r="C92" t="str">
            <v>m3</v>
          </cell>
          <cell r="D92">
            <v>32726</v>
          </cell>
          <cell r="E92">
            <v>6976</v>
          </cell>
          <cell r="F92">
            <v>2275</v>
          </cell>
        </row>
        <row r="93">
          <cell r="A93" t="str">
            <v>EB.2110</v>
          </cell>
          <cell r="B93" t="str">
            <v xml:space="preserve">Laøm moùng caáp phoái ñaù daêm lôùp döôùi ñöôøng môû roäng </v>
          </cell>
          <cell r="C93" t="str">
            <v>m3</v>
          </cell>
          <cell r="D93">
            <v>70794</v>
          </cell>
          <cell r="E93">
            <v>568.22</v>
          </cell>
          <cell r="F93">
            <v>9787.65</v>
          </cell>
        </row>
        <row r="94">
          <cell r="A94" t="str">
            <v>EB.2120</v>
          </cell>
          <cell r="B94" t="str">
            <v>Laøm moùng caáp phoái ñaù daêm lôùp döôùi ñöôøng laøm môùi</v>
          </cell>
          <cell r="C94" t="str">
            <v>m3</v>
          </cell>
          <cell r="D94">
            <v>70794</v>
          </cell>
          <cell r="E94">
            <v>527.63</v>
          </cell>
          <cell r="F94">
            <v>8300.2800000000007</v>
          </cell>
        </row>
        <row r="95">
          <cell r="A95" t="str">
            <v>EB.2210</v>
          </cell>
          <cell r="B95" t="str">
            <v xml:space="preserve">Laøm moùng caáp phoái ñaù daêm lôùp döôùi ñöôøng môû roäng </v>
          </cell>
          <cell r="C95" t="str">
            <v>m3</v>
          </cell>
          <cell r="D95">
            <v>70794</v>
          </cell>
          <cell r="E95">
            <v>622.33000000000004</v>
          </cell>
          <cell r="F95">
            <v>7988.27</v>
          </cell>
        </row>
        <row r="96">
          <cell r="A96" t="str">
            <v>EB.2220</v>
          </cell>
          <cell r="B96" t="str">
            <v>Laøm moùng caáp phoái ñaù daêm lôùp döôùi ñöôøng laøm môùi</v>
          </cell>
          <cell r="C96" t="str">
            <v>m3</v>
          </cell>
          <cell r="D96">
            <v>70794</v>
          </cell>
          <cell r="E96">
            <v>595.28</v>
          </cell>
          <cell r="F96">
            <v>6710.16</v>
          </cell>
        </row>
        <row r="97">
          <cell r="A97" t="str">
            <v>EC.1111</v>
          </cell>
          <cell r="B97" t="str">
            <v>Laøm maët ñöôøng ñaù daêm nöôùc lôùp treân chieàu daøy ñaõ leøn eùp 8 cm</v>
          </cell>
          <cell r="C97" t="str">
            <v>m3</v>
          </cell>
          <cell r="D97">
            <v>8744.4</v>
          </cell>
          <cell r="E97">
            <v>1355.09</v>
          </cell>
          <cell r="F97">
            <v>3159.02</v>
          </cell>
        </row>
        <row r="98">
          <cell r="A98" t="str">
            <v>EC.1112</v>
          </cell>
          <cell r="B98" t="str">
            <v>Laøm maët ñöôøng ñaù daêm nöôùc lôùp treân chieàu daøy ñaõ leøn eùp 10 cm</v>
          </cell>
          <cell r="C98" t="str">
            <v>m3</v>
          </cell>
          <cell r="D98">
            <v>10794.84</v>
          </cell>
          <cell r="E98">
            <v>1451.88</v>
          </cell>
          <cell r="F98">
            <v>3902.32</v>
          </cell>
        </row>
        <row r="99">
          <cell r="A99" t="str">
            <v>EC.1113</v>
          </cell>
          <cell r="B99" t="str">
            <v>Laøm maët ñöôøng ñaù daêm nöôùc lôùp treân chieàu daøy ñaõ leøn eùp 12 cm</v>
          </cell>
          <cell r="C99" t="str">
            <v>m3</v>
          </cell>
          <cell r="D99">
            <v>12747.1</v>
          </cell>
          <cell r="E99">
            <v>1520.84</v>
          </cell>
          <cell r="F99">
            <v>4672.16</v>
          </cell>
        </row>
        <row r="100">
          <cell r="A100" t="str">
            <v>EC.1114</v>
          </cell>
          <cell r="B100" t="str">
            <v>Laøm maët ñöôøng ñaù daêm nöôùc lôùp treân chieàu daøy ñaõ leøn eùp 14 cm</v>
          </cell>
          <cell r="C100" t="str">
            <v>m3</v>
          </cell>
          <cell r="D100">
            <v>14882.96</v>
          </cell>
          <cell r="E100">
            <v>1586.18</v>
          </cell>
          <cell r="F100">
            <v>5442.01</v>
          </cell>
        </row>
        <row r="101">
          <cell r="A101" t="str">
            <v>EC.1115</v>
          </cell>
          <cell r="B101" t="str">
            <v>Laøm maët ñöôøng ñaù daêm nöôùc lôùp treân chieàu daøy ñaõ leøn eùp 15 cm</v>
          </cell>
          <cell r="C101" t="str">
            <v>m3</v>
          </cell>
          <cell r="D101">
            <v>15893.85</v>
          </cell>
          <cell r="E101">
            <v>1624.9</v>
          </cell>
          <cell r="F101">
            <v>5813.66</v>
          </cell>
        </row>
        <row r="102">
          <cell r="A102" t="str">
            <v>EC.1211</v>
          </cell>
          <cell r="B102" t="str">
            <v>Laøm maët ñöôøng ñaù daêm nöôùc lôùp döôùi chieàu daøy ñaõ leøn eùp 8 cm</v>
          </cell>
          <cell r="C102" t="str">
            <v>m3</v>
          </cell>
          <cell r="D102">
            <v>7199.91</v>
          </cell>
          <cell r="E102">
            <v>661.82</v>
          </cell>
          <cell r="F102">
            <v>2654.64</v>
          </cell>
        </row>
        <row r="103">
          <cell r="A103" t="str">
            <v>EC.1212</v>
          </cell>
          <cell r="B103" t="str">
            <v>Laøm maët ñöôøng ñaù daêm nöôùc lôùp döôùi chieàu daøy ñaõ leøn eùp 10 cm</v>
          </cell>
          <cell r="C103" t="str">
            <v>m3</v>
          </cell>
          <cell r="D103">
            <v>8993.07</v>
          </cell>
          <cell r="E103">
            <v>741.67</v>
          </cell>
          <cell r="F103">
            <v>3185.57</v>
          </cell>
        </row>
        <row r="104">
          <cell r="A104" t="str">
            <v>EC.1213</v>
          </cell>
          <cell r="B104" t="str">
            <v>Laøm maët ñöôøng ñaù daêm nöôùc lôùp döôùi chieàu daøy ñaõ leøn eùp 12 cm</v>
          </cell>
          <cell r="C104" t="str">
            <v>m3</v>
          </cell>
          <cell r="D104">
            <v>10793.05</v>
          </cell>
          <cell r="E104">
            <v>793.69</v>
          </cell>
          <cell r="F104">
            <v>4167.79</v>
          </cell>
        </row>
        <row r="105">
          <cell r="A105" t="str">
            <v>EC.1214</v>
          </cell>
          <cell r="B105" t="str">
            <v>Laøm maët ñöôøng ñaù daêm nöôùc lôùp döôùi chieàu daøy ñaõ leøn eùp 14 cm</v>
          </cell>
          <cell r="C105" t="str">
            <v>m3</v>
          </cell>
          <cell r="D105">
            <v>12593.03</v>
          </cell>
          <cell r="E105">
            <v>846.93</v>
          </cell>
          <cell r="F105">
            <v>4619.08</v>
          </cell>
        </row>
        <row r="106">
          <cell r="A106" t="str">
            <v>EC.1215</v>
          </cell>
          <cell r="B106" t="str">
            <v>Laøm maët ñöôøng ñaù daêm nöôùc lôùp döôùi chieàu daøy ñaõ leøn eùp 15 cm</v>
          </cell>
          <cell r="C106" t="str">
            <v>m3</v>
          </cell>
          <cell r="D106">
            <v>13493.02</v>
          </cell>
          <cell r="E106">
            <v>873.55</v>
          </cell>
          <cell r="F106">
            <v>4937.6400000000003</v>
          </cell>
        </row>
        <row r="107">
          <cell r="A107" t="str">
            <v>EC.2111</v>
          </cell>
          <cell r="B107" t="str">
            <v>Laøm maët ñöôøng caáp phoái lôùp treân chieàu daøy ñaõ leøn eùp 6 cm</v>
          </cell>
          <cell r="C107" t="str">
            <v>m3</v>
          </cell>
          <cell r="D107">
            <v>1503.14</v>
          </cell>
          <cell r="E107">
            <v>398.28</v>
          </cell>
          <cell r="F107">
            <v>1884.79</v>
          </cell>
        </row>
        <row r="108">
          <cell r="A108" t="str">
            <v>EC.2112</v>
          </cell>
          <cell r="B108" t="str">
            <v>Laøm maët ñöôøng caáp phoái lôùp treân chieàu daøy ñaõ leøn eùp 8 cm</v>
          </cell>
          <cell r="C108" t="str">
            <v>m3</v>
          </cell>
          <cell r="D108">
            <v>1930.64</v>
          </cell>
          <cell r="E108">
            <v>423.25</v>
          </cell>
          <cell r="F108">
            <v>2601.5500000000002</v>
          </cell>
        </row>
        <row r="109">
          <cell r="A109" t="str">
            <v>EC.2113</v>
          </cell>
          <cell r="B109" t="str">
            <v>Laøm maët ñöôøng caáp phoái lôùp treân chieàu daøy ñaõ leøn eùp 10 cm</v>
          </cell>
          <cell r="C109" t="str">
            <v>m3</v>
          </cell>
          <cell r="D109">
            <v>2359.64</v>
          </cell>
          <cell r="E109">
            <v>449.4</v>
          </cell>
          <cell r="F109">
            <v>3185.57</v>
          </cell>
        </row>
        <row r="110">
          <cell r="A110" t="str">
            <v>EC.2114</v>
          </cell>
          <cell r="B110" t="str">
            <v>Laøm maët ñöôøng caáp phoái lôùp treân chieàu daøy ñaõ leøn eùp 12 cm</v>
          </cell>
          <cell r="C110" t="str">
            <v>m3</v>
          </cell>
          <cell r="D110">
            <v>2788.64</v>
          </cell>
          <cell r="E110">
            <v>475.56</v>
          </cell>
          <cell r="F110">
            <v>3875.78</v>
          </cell>
        </row>
        <row r="111">
          <cell r="A111" t="str">
            <v>EC.2115</v>
          </cell>
          <cell r="B111" t="str">
            <v>Laøm maët ñöôøng caáp phoái lôùp treân chieàu daøy ñaõ leøn eùp 14 cm</v>
          </cell>
          <cell r="C111" t="str">
            <v>m3</v>
          </cell>
          <cell r="D111">
            <v>3216.14</v>
          </cell>
          <cell r="E111">
            <v>501.72</v>
          </cell>
          <cell r="F111">
            <v>4512.8900000000003</v>
          </cell>
        </row>
        <row r="112">
          <cell r="A112" t="str">
            <v>EC.2116</v>
          </cell>
          <cell r="B112" t="str">
            <v>Laøm maët ñöôøng caáp phoái lôùp treân chieàu daøy ñaõ leøn eùp 16 cm</v>
          </cell>
          <cell r="C112" t="str">
            <v>m3</v>
          </cell>
          <cell r="D112">
            <v>3645.14</v>
          </cell>
          <cell r="E112">
            <v>527.87</v>
          </cell>
          <cell r="F112">
            <v>5070.37</v>
          </cell>
        </row>
        <row r="113">
          <cell r="A113" t="str">
            <v>EC.2117</v>
          </cell>
          <cell r="B113" t="str">
            <v>Laøm maët ñöôøng caáp phoái lôùp treân chieàu daøy ñaõ leøn eùp 18 cm</v>
          </cell>
          <cell r="C113" t="str">
            <v>m3</v>
          </cell>
          <cell r="D113">
            <v>4072.64</v>
          </cell>
          <cell r="E113">
            <v>552.84</v>
          </cell>
          <cell r="F113">
            <v>5760.57</v>
          </cell>
        </row>
        <row r="114">
          <cell r="A114" t="str">
            <v>EC.2118</v>
          </cell>
          <cell r="B114" t="str">
            <v>Laøm maët ñöôøng caáp phoái lôùp treân chieàu daøy ñaõ leøn eùp 20 cm</v>
          </cell>
          <cell r="C114" t="str">
            <v>m3</v>
          </cell>
          <cell r="D114">
            <v>4501.6400000000003</v>
          </cell>
          <cell r="E114">
            <v>578.99</v>
          </cell>
          <cell r="F114">
            <v>6397.68</v>
          </cell>
        </row>
        <row r="115">
          <cell r="A115" t="str">
            <v>EC.2211</v>
          </cell>
          <cell r="B115" t="str">
            <v>Laøm maët ñöôøng caáp phoái lôùp döôùi chieàu daøy ñaõ leøn eùp 8 cm</v>
          </cell>
          <cell r="C115" t="str">
            <v>m3</v>
          </cell>
          <cell r="D115">
            <v>1285.5</v>
          </cell>
          <cell r="E115">
            <v>235.4</v>
          </cell>
          <cell r="F115">
            <v>1353.87</v>
          </cell>
        </row>
        <row r="116">
          <cell r="A116" t="str">
            <v>EC.2212</v>
          </cell>
          <cell r="B116" t="str">
            <v>Laøm maët ñöôøng caáp phoái lôùp döôùi chieàu daøy ñaõ leøn eùp 8 cm</v>
          </cell>
          <cell r="C116" t="str">
            <v>m3</v>
          </cell>
          <cell r="D116">
            <v>1713</v>
          </cell>
          <cell r="E116">
            <v>261.56</v>
          </cell>
          <cell r="F116">
            <v>1858.25</v>
          </cell>
        </row>
        <row r="117">
          <cell r="A117" t="str">
            <v>EC.2213</v>
          </cell>
          <cell r="B117" t="str">
            <v>Laøm maët ñöôøng caáp phoái lôùp döôùi chieàu daøy ñaõ leøn eùp 10 cm</v>
          </cell>
          <cell r="C117" t="str">
            <v>m3</v>
          </cell>
          <cell r="D117">
            <v>2142</v>
          </cell>
          <cell r="E117">
            <v>287.70999999999998</v>
          </cell>
          <cell r="F117">
            <v>2256.4499999999998</v>
          </cell>
        </row>
        <row r="118">
          <cell r="A118" t="str">
            <v>EC.2214</v>
          </cell>
          <cell r="B118" t="str">
            <v>Laøm maët ñöôøng caáp phoái lôùp döôùi chieàu daøy ñaõ leøn eùp 12 cm</v>
          </cell>
          <cell r="C118" t="str">
            <v>m3</v>
          </cell>
          <cell r="D118">
            <v>2571</v>
          </cell>
          <cell r="E118">
            <v>313.87</v>
          </cell>
          <cell r="F118">
            <v>2760.83</v>
          </cell>
        </row>
        <row r="119">
          <cell r="A119" t="str">
            <v>EC.2215</v>
          </cell>
          <cell r="B119" t="str">
            <v>Laøm maët ñöôøng caáp phoái lôùp döôùi chieàu daøy ñaõ leøn eùp 14 cm</v>
          </cell>
          <cell r="C119" t="str">
            <v>m3</v>
          </cell>
          <cell r="D119">
            <v>2998.5</v>
          </cell>
          <cell r="E119">
            <v>340.03</v>
          </cell>
          <cell r="F119">
            <v>3212.12</v>
          </cell>
        </row>
        <row r="120">
          <cell r="A120" t="str">
            <v>EC.2216</v>
          </cell>
          <cell r="B120" t="str">
            <v>Laøm maët ñöôøng caáp phoái lôùp döôùi chieàu daøy ñaõ leøn eùp 16 cm</v>
          </cell>
          <cell r="C120" t="str">
            <v>m3</v>
          </cell>
          <cell r="D120">
            <v>3427.5</v>
          </cell>
          <cell r="E120">
            <v>364.99</v>
          </cell>
          <cell r="F120">
            <v>3610.31</v>
          </cell>
        </row>
        <row r="121">
          <cell r="A121" t="str">
            <v>EC.2217</v>
          </cell>
          <cell r="B121" t="str">
            <v>Laøm maët ñöôøng caáp phoái lôùp döôùi chieàu daøy ñaõ leøn eùp 18 cm</v>
          </cell>
          <cell r="C121" t="str">
            <v>m3</v>
          </cell>
          <cell r="D121">
            <v>3855</v>
          </cell>
          <cell r="E121">
            <v>391.15</v>
          </cell>
          <cell r="F121">
            <v>4114.7</v>
          </cell>
        </row>
        <row r="122">
          <cell r="A122" t="str">
            <v>EC.2218</v>
          </cell>
          <cell r="B122" t="str">
            <v>Laøm maët ñöôøng caáp phoái lôùp döôùi chieàu daøy ñaõ leøn eùp 20 cm</v>
          </cell>
          <cell r="C122" t="str">
            <v>m3</v>
          </cell>
          <cell r="D122">
            <v>4284</v>
          </cell>
          <cell r="E122">
            <v>417.3</v>
          </cell>
          <cell r="F122">
            <v>4725.26</v>
          </cell>
        </row>
        <row r="123">
          <cell r="A123" t="str">
            <v>EC.4112</v>
          </cell>
          <cell r="B123" t="str">
            <v>Laøm maët ñöôøng ñaù daêm nhöïa thaâm nhaäp laùng nhöïa tieâu chuaån 5,5 kg/m2 chieàu daøy ñaõ leøn eùp 6 cm</v>
          </cell>
          <cell r="C123" t="str">
            <v>m2</v>
          </cell>
          <cell r="D123">
            <v>26495.119999999999</v>
          </cell>
          <cell r="E123">
            <v>1893.77</v>
          </cell>
          <cell r="F123">
            <v>3286.7</v>
          </cell>
        </row>
        <row r="124">
          <cell r="A124" t="str">
            <v>EC.4113</v>
          </cell>
          <cell r="B124" t="str">
            <v>Laøm maët ñöôøng ñaù daêm nhöïa thaâm nhaäp laùng nhöïa tieâu chuaån 5,5 kg/m2 chieàu daøy ñaõ leøn eùp 7 cm</v>
          </cell>
          <cell r="C124" t="str">
            <v>m2</v>
          </cell>
          <cell r="D124">
            <v>27695.119999999999</v>
          </cell>
          <cell r="E124">
            <v>1893.77</v>
          </cell>
          <cell r="F124">
            <v>3286.7</v>
          </cell>
        </row>
        <row r="125">
          <cell r="A125" t="str">
            <v>EC.4114</v>
          </cell>
          <cell r="B125" t="str">
            <v>Laøm maët ñöôøng ñaù daêm nhöïa thaâm nhaäp laùng nhöïa tieâu chuaån 5,5 kg/m2 chieàu daøy ñaõ leøn eùp 8 cm</v>
          </cell>
          <cell r="C125" t="str">
            <v>m2</v>
          </cell>
          <cell r="D125">
            <v>28895.119999999999</v>
          </cell>
          <cell r="E125">
            <v>1893.77</v>
          </cell>
          <cell r="F125">
            <v>3286.7</v>
          </cell>
        </row>
        <row r="126">
          <cell r="A126" t="str">
            <v>GD.1114</v>
          </cell>
          <cell r="B126" t="str">
            <v>Xaây moùng gaïch chæ vöõa XM#75 daøy £ 33cm</v>
          </cell>
          <cell r="C126" t="str">
            <v>m3</v>
          </cell>
          <cell r="D126">
            <v>255912</v>
          </cell>
          <cell r="E126">
            <v>21662</v>
          </cell>
        </row>
        <row r="127">
          <cell r="A127" t="str">
            <v>GD.1124</v>
          </cell>
          <cell r="B127" t="str">
            <v>Xaây moùng gaïch chæ vöõa XM#75 daøy &gt; 33cm</v>
          </cell>
          <cell r="C127" t="str">
            <v>m3</v>
          </cell>
          <cell r="D127">
            <v>255447</v>
          </cell>
          <cell r="E127">
            <v>19327</v>
          </cell>
        </row>
        <row r="128">
          <cell r="A128" t="str">
            <v>GD.2114</v>
          </cell>
          <cell r="B128" t="str">
            <v>Xaây töôøng gaïch chæ vöõa XM#75 daøy £11cm cao £4m</v>
          </cell>
          <cell r="C128" t="str">
            <v>m3</v>
          </cell>
          <cell r="D128">
            <v>276974</v>
          </cell>
          <cell r="E128">
            <v>31620</v>
          </cell>
          <cell r="F128">
            <v>1631</v>
          </cell>
        </row>
        <row r="129">
          <cell r="A129" t="str">
            <v>GD.2124</v>
          </cell>
          <cell r="B129" t="str">
            <v>Xaây töôøng gaïch chæ vöõa XM#75 daøy £11cm cao &gt;4m</v>
          </cell>
          <cell r="C129" t="str">
            <v>m3</v>
          </cell>
          <cell r="D129">
            <v>297934</v>
          </cell>
          <cell r="E129">
            <v>31520</v>
          </cell>
          <cell r="F129">
            <v>3811</v>
          </cell>
        </row>
        <row r="130">
          <cell r="A130" t="str">
            <v>GD.2214</v>
          </cell>
          <cell r="B130" t="str">
            <v>Xaây töôøng gaïch chæ vöõa XM#75 daøy £33cm cao £4m</v>
          </cell>
          <cell r="C130" t="str">
            <v>m3</v>
          </cell>
          <cell r="D130">
            <v>265816</v>
          </cell>
          <cell r="E130">
            <v>24904</v>
          </cell>
          <cell r="F130">
            <v>1631</v>
          </cell>
        </row>
        <row r="131">
          <cell r="A131" t="str">
            <v>GD.2224</v>
          </cell>
          <cell r="B131" t="str">
            <v>Xaây töôøng gaïch chæ vöõa XM#75 daøy £33cm cao &gt;4m</v>
          </cell>
          <cell r="C131" t="str">
            <v>m3</v>
          </cell>
          <cell r="D131">
            <v>286776</v>
          </cell>
          <cell r="E131">
            <v>25553</v>
          </cell>
          <cell r="F131">
            <v>3811</v>
          </cell>
        </row>
        <row r="132">
          <cell r="A132" t="str">
            <v>GD.3114</v>
          </cell>
          <cell r="B132" t="str">
            <v>Xaây truï gaïch chæ vöõa XM#75 cao £4m</v>
          </cell>
          <cell r="C132" t="str">
            <v>m3</v>
          </cell>
          <cell r="D132">
            <v>265351</v>
          </cell>
          <cell r="E132">
            <v>38913</v>
          </cell>
          <cell r="F132">
            <v>1359</v>
          </cell>
        </row>
        <row r="133">
          <cell r="A133" t="str">
            <v>GD.3124</v>
          </cell>
          <cell r="B133" t="str">
            <v>Xaây truï gaïch chæ vöõa XM#75 cao &gt;4m</v>
          </cell>
          <cell r="C133" t="str">
            <v>m3</v>
          </cell>
          <cell r="D133">
            <v>286311</v>
          </cell>
          <cell r="E133">
            <v>51884</v>
          </cell>
          <cell r="F133">
            <v>3539</v>
          </cell>
        </row>
        <row r="134">
          <cell r="A134" t="str">
            <v>GG.1114</v>
          </cell>
          <cell r="B134" t="str">
            <v>Xaây moùng gaïch theû 4x8x19 vöõa XM#75 daøy £ 30cm</v>
          </cell>
          <cell r="C134" t="str">
            <v>m3</v>
          </cell>
          <cell r="D134">
            <v>430729</v>
          </cell>
          <cell r="E134">
            <v>30482</v>
          </cell>
        </row>
        <row r="135">
          <cell r="A135" t="str">
            <v>GG.1124</v>
          </cell>
          <cell r="B135" t="str">
            <v>Xaây moùng gaïch theû 4x8x19 vöõa XM#75 daøy &gt; 30cm</v>
          </cell>
          <cell r="C135" t="str">
            <v>m3</v>
          </cell>
          <cell r="D135">
            <v>427369</v>
          </cell>
          <cell r="E135">
            <v>26980</v>
          </cell>
        </row>
        <row r="136">
          <cell r="A136" t="str">
            <v>GG.2114</v>
          </cell>
          <cell r="B136" t="str">
            <v>Xaây töôøng gaïch theû 4x8x19 vöõa XM#75 daøy £10cm cao £4m</v>
          </cell>
          <cell r="C136" t="str">
            <v>m3</v>
          </cell>
          <cell r="D136">
            <v>447793</v>
          </cell>
          <cell r="E136">
            <v>35022</v>
          </cell>
          <cell r="F136">
            <v>906</v>
          </cell>
        </row>
        <row r="137">
          <cell r="A137" t="str">
            <v>GG.2124</v>
          </cell>
          <cell r="B137" t="str">
            <v>Xaây töôøng gaïch theû 4x8x19 vöõa XM#75 daøy £10cm cao &gt;4m</v>
          </cell>
          <cell r="C137" t="str">
            <v>m3</v>
          </cell>
          <cell r="D137">
            <v>502570</v>
          </cell>
          <cell r="E137">
            <v>38913</v>
          </cell>
          <cell r="F137">
            <v>5810</v>
          </cell>
        </row>
        <row r="138">
          <cell r="A138" t="str">
            <v>GG.2214</v>
          </cell>
          <cell r="B138" t="str">
            <v>Xaây töôøng gaïch theû 4x8x19 vöõa XM#75 daøy £30cm cao £4m</v>
          </cell>
          <cell r="C138" t="str">
            <v>m3</v>
          </cell>
          <cell r="D138">
            <v>434790</v>
          </cell>
          <cell r="E138">
            <v>31130</v>
          </cell>
          <cell r="F138">
            <v>1495</v>
          </cell>
        </row>
        <row r="139">
          <cell r="A139" t="str">
            <v>GG.2224</v>
          </cell>
          <cell r="B139" t="str">
            <v>Xaây töôøng gaïch theû 4x8x19 vöõa XM#75 daøy £30cm cao &gt;4m</v>
          </cell>
          <cell r="C139" t="str">
            <v>m3</v>
          </cell>
          <cell r="D139">
            <v>489567</v>
          </cell>
          <cell r="E139">
            <v>33725</v>
          </cell>
          <cell r="F139">
            <v>5854</v>
          </cell>
        </row>
        <row r="140">
          <cell r="A140" t="str">
            <v>GG.3114</v>
          </cell>
          <cell r="B140" t="str">
            <v>Xaây truï gaïch theû 4x8x19 vöõa XM#75 cao £4m</v>
          </cell>
          <cell r="C140" t="str">
            <v>m3</v>
          </cell>
          <cell r="D140">
            <v>419047</v>
          </cell>
          <cell r="E140">
            <v>60704</v>
          </cell>
          <cell r="F140">
            <v>1359</v>
          </cell>
        </row>
        <row r="141">
          <cell r="A141" t="str">
            <v>GG.3124</v>
          </cell>
          <cell r="B141" t="str">
            <v>Xaây truï gaïch theû 4x8x19  vöõa XM#75 cao &gt;4m</v>
          </cell>
          <cell r="C141" t="str">
            <v>m3</v>
          </cell>
          <cell r="D141">
            <v>473824</v>
          </cell>
          <cell r="E141">
            <v>67449</v>
          </cell>
          <cell r="F141">
            <v>5718</v>
          </cell>
        </row>
        <row r="142">
          <cell r="A142" t="str">
            <v>GI.1114</v>
          </cell>
          <cell r="B142" t="str">
            <v>Xaây töôøng gaïch oáng 8x8x19 vöõa XM#75 daøy £10cm cao £4m</v>
          </cell>
          <cell r="C142" t="str">
            <v>m3</v>
          </cell>
          <cell r="D142">
            <v>300526</v>
          </cell>
          <cell r="E142">
            <v>25293</v>
          </cell>
          <cell r="F142">
            <v>906</v>
          </cell>
        </row>
        <row r="143">
          <cell r="A143" t="str">
            <v>GI.1124</v>
          </cell>
          <cell r="B143" t="str">
            <v>Xaây töôøng gaïch oáng 8x8x19 vöõa XM#75 daøy £10cm cao &gt;4m</v>
          </cell>
          <cell r="C143" t="str">
            <v>m3</v>
          </cell>
          <cell r="D143">
            <v>355303</v>
          </cell>
          <cell r="E143">
            <v>27888</v>
          </cell>
          <cell r="F143">
            <v>4176</v>
          </cell>
        </row>
        <row r="144">
          <cell r="A144" t="str">
            <v>GI.1214</v>
          </cell>
          <cell r="B144" t="str">
            <v>Xaây töôøng gaïch oáng 8x8x19 vöõa XM#75 daøy £30cm cao £4m</v>
          </cell>
          <cell r="C144" t="str">
            <v>m3</v>
          </cell>
          <cell r="D144">
            <v>303531</v>
          </cell>
          <cell r="E144">
            <v>22051</v>
          </cell>
          <cell r="F144">
            <v>1359</v>
          </cell>
        </row>
        <row r="145">
          <cell r="A145" t="str">
            <v>GI.1224</v>
          </cell>
          <cell r="B145" t="str">
            <v>Xaây töôøng gaïch oáng 8x8x19 vöõa XM#75 daøy £30cm cao &gt;4m</v>
          </cell>
          <cell r="C145" t="str">
            <v>m3</v>
          </cell>
          <cell r="D145">
            <v>358309</v>
          </cell>
          <cell r="E145">
            <v>23996</v>
          </cell>
          <cell r="F145">
            <v>4084</v>
          </cell>
        </row>
        <row r="146">
          <cell r="A146" t="str">
            <v>HA.1111</v>
          </cell>
          <cell r="B146" t="str">
            <v>Beâ toâng loùt moùng ñaù 4x6 M#100</v>
          </cell>
          <cell r="C146" t="str">
            <v>m3</v>
          </cell>
          <cell r="D146">
            <v>256233</v>
          </cell>
          <cell r="E146">
            <v>20481</v>
          </cell>
          <cell r="F146">
            <v>12041</v>
          </cell>
        </row>
        <row r="147">
          <cell r="A147" t="str">
            <v>HA.1112</v>
          </cell>
          <cell r="B147" t="str">
            <v>Beâ toâng loùt moùng ñaù 4x6 M#150</v>
          </cell>
          <cell r="C147" t="str">
            <v>m3</v>
          </cell>
          <cell r="D147">
            <v>305014</v>
          </cell>
          <cell r="E147">
            <v>20481</v>
          </cell>
          <cell r="F147">
            <v>12041</v>
          </cell>
        </row>
        <row r="148">
          <cell r="A148" t="str">
            <v>HA.1213</v>
          </cell>
          <cell r="B148" t="str">
            <v>Beâ toâng moùng ñaù 1x2 M#200 chieàu roäng £250cm</v>
          </cell>
          <cell r="C148" t="str">
            <v>m3</v>
          </cell>
          <cell r="D148">
            <v>411587</v>
          </cell>
          <cell r="E148">
            <v>20357</v>
          </cell>
          <cell r="F148">
            <v>12480</v>
          </cell>
        </row>
        <row r="149">
          <cell r="A149" t="str">
            <v>HA.1214</v>
          </cell>
          <cell r="B149" t="str">
            <v>Beâ toâng moùng ñaù 1x2 M#250 chieàu roäng £250cm</v>
          </cell>
          <cell r="C149" t="str">
            <v>m3</v>
          </cell>
          <cell r="D149">
            <v>467776</v>
          </cell>
          <cell r="E149">
            <v>20357</v>
          </cell>
          <cell r="F149">
            <v>12480</v>
          </cell>
        </row>
        <row r="150">
          <cell r="A150" t="str">
            <v>HA.1215</v>
          </cell>
          <cell r="B150" t="str">
            <v>Beâ toâng moùng ñaù 1x2 M#300 chieàu roäng £250cm</v>
          </cell>
          <cell r="C150" t="str">
            <v>m3</v>
          </cell>
          <cell r="D150">
            <v>669545</v>
          </cell>
          <cell r="E150">
            <v>20357</v>
          </cell>
          <cell r="F150">
            <v>12480</v>
          </cell>
        </row>
        <row r="151">
          <cell r="A151" t="str">
            <v>HA.1223</v>
          </cell>
          <cell r="B151" t="str">
            <v>Beâ toâng moùng ñaù 1x2 M#200 chieàu roäng &gt;250cm</v>
          </cell>
          <cell r="C151" t="str">
            <v>m3</v>
          </cell>
          <cell r="D151">
            <v>437459</v>
          </cell>
          <cell r="E151">
            <v>29915</v>
          </cell>
          <cell r="F151">
            <v>12480</v>
          </cell>
        </row>
        <row r="152">
          <cell r="A152" t="str">
            <v>HA.1233</v>
          </cell>
          <cell r="B152" t="str">
            <v>Beâ toâng moùng ñaù 2x4 M#200 chieàu roäng £250cm</v>
          </cell>
          <cell r="C152" t="str">
            <v>m3</v>
          </cell>
          <cell r="D152">
            <v>390551</v>
          </cell>
          <cell r="E152">
            <v>20357</v>
          </cell>
          <cell r="F152">
            <v>12480</v>
          </cell>
        </row>
        <row r="153">
          <cell r="A153" t="str">
            <v>HA.1243</v>
          </cell>
          <cell r="B153" t="str">
            <v>Beâ toâng moùng ñaù 2x4 M#200 chieàu roäng &gt;250cm</v>
          </cell>
          <cell r="C153" t="str">
            <v>m3</v>
          </cell>
          <cell r="D153">
            <v>416423</v>
          </cell>
          <cell r="E153">
            <v>29915</v>
          </cell>
          <cell r="F153">
            <v>12480</v>
          </cell>
        </row>
        <row r="154">
          <cell r="A154" t="str">
            <v>HA.1332</v>
          </cell>
          <cell r="B154" t="str">
            <v>Beâ toâng neàn ñaù 4x6 M#150</v>
          </cell>
          <cell r="C154" t="str">
            <v>m3</v>
          </cell>
          <cell r="D154">
            <v>308064</v>
          </cell>
          <cell r="E154">
            <v>19613</v>
          </cell>
          <cell r="F154">
            <v>12480</v>
          </cell>
        </row>
        <row r="155">
          <cell r="A155" t="str">
            <v>HA.2113</v>
          </cell>
          <cell r="B155" t="str">
            <v>Beâ toâng töôøng ñaù 1x2 M#200 daøy £45cm cao £4m</v>
          </cell>
          <cell r="C155" t="str">
            <v>m3</v>
          </cell>
          <cell r="D155">
            <v>499172</v>
          </cell>
          <cell r="E155">
            <v>46177</v>
          </cell>
          <cell r="F155">
            <v>15888</v>
          </cell>
        </row>
        <row r="156">
          <cell r="A156" t="str">
            <v>HA.2123</v>
          </cell>
          <cell r="B156" t="str">
            <v>Beâ toâng töôøng ñaù 1x2 M#200 daøy £45cm cao &gt;4m</v>
          </cell>
          <cell r="C156" t="str">
            <v>m3</v>
          </cell>
          <cell r="D156">
            <v>499172</v>
          </cell>
          <cell r="E156">
            <v>54738</v>
          </cell>
          <cell r="F156">
            <v>21882</v>
          </cell>
        </row>
        <row r="157">
          <cell r="A157" t="str">
            <v>HA.2313</v>
          </cell>
          <cell r="B157" t="str">
            <v>Beâ toâng coät ñaù 1x2 M#200; S£0,1m2 cao £4m</v>
          </cell>
          <cell r="C157" t="str">
            <v>m3</v>
          </cell>
          <cell r="D157">
            <v>445124</v>
          </cell>
          <cell r="E157">
            <v>58370</v>
          </cell>
          <cell r="F157">
            <v>15888</v>
          </cell>
        </row>
        <row r="158">
          <cell r="A158" t="str">
            <v>HA.2323</v>
          </cell>
          <cell r="B158" t="str">
            <v>Beâ toâng coät ñaù 1x2 M#200; S£0,1m2 cao &gt;4m</v>
          </cell>
          <cell r="C158" t="str">
            <v>m3</v>
          </cell>
          <cell r="D158">
            <v>445124</v>
          </cell>
          <cell r="E158">
            <v>62520</v>
          </cell>
          <cell r="F158">
            <v>21882</v>
          </cell>
        </row>
        <row r="159">
          <cell r="A159" t="str">
            <v>HA.3113</v>
          </cell>
          <cell r="B159" t="str">
            <v>Beâ toâng daàm, giaèng ñaù 1x2 M#200</v>
          </cell>
          <cell r="C159" t="str">
            <v>m3</v>
          </cell>
          <cell r="D159">
            <v>411587</v>
          </cell>
          <cell r="E159">
            <v>46117</v>
          </cell>
          <cell r="F159">
            <v>21882</v>
          </cell>
        </row>
        <row r="160">
          <cell r="A160" t="str">
            <v>HA.3213</v>
          </cell>
          <cell r="B160" t="str">
            <v>Beâ toâng saøn maùi ñaù 1x2 M#200</v>
          </cell>
          <cell r="C160" t="str">
            <v>m3</v>
          </cell>
          <cell r="D160">
            <v>411587</v>
          </cell>
          <cell r="E160">
            <v>32168</v>
          </cell>
          <cell r="F160">
            <v>18474</v>
          </cell>
        </row>
        <row r="161">
          <cell r="A161" t="str">
            <v>HA.3313</v>
          </cell>
          <cell r="B161" t="str">
            <v>Beâ toâng oâ vaêng, taám ñan maùi ñaù 1x2 M#200</v>
          </cell>
          <cell r="C161" t="str">
            <v>m3</v>
          </cell>
          <cell r="D161">
            <v>411587</v>
          </cell>
          <cell r="E161">
            <v>49290</v>
          </cell>
          <cell r="F161">
            <v>18474</v>
          </cell>
        </row>
        <row r="162">
          <cell r="A162" t="str">
            <v>HA.3315</v>
          </cell>
          <cell r="B162" t="str">
            <v>Beâ toâng oâ vaêng, taám ñan maùi ñaù 1x2 M#300</v>
          </cell>
          <cell r="C162" t="str">
            <v>m3</v>
          </cell>
          <cell r="D162">
            <v>669545</v>
          </cell>
          <cell r="E162">
            <v>49290</v>
          </cell>
          <cell r="F162">
            <v>18474</v>
          </cell>
        </row>
        <row r="163">
          <cell r="A163" t="str">
            <v>HA.3413</v>
          </cell>
          <cell r="B163" t="str">
            <v>Beâ toâng caàu thanh thöôøng ñaù 1x2 M#200</v>
          </cell>
          <cell r="C163" t="str">
            <v>m3</v>
          </cell>
          <cell r="D163">
            <v>411587</v>
          </cell>
          <cell r="E163">
            <v>37616</v>
          </cell>
          <cell r="F163">
            <v>18474</v>
          </cell>
        </row>
        <row r="164">
          <cell r="A164" t="str">
            <v>HA.3423</v>
          </cell>
          <cell r="B164" t="str">
            <v>Beâ toâng caàu thanh xoay ñaù 1x2 M#200</v>
          </cell>
          <cell r="C164" t="str">
            <v>m3</v>
          </cell>
          <cell r="D164">
            <v>411587</v>
          </cell>
          <cell r="E164">
            <v>39821</v>
          </cell>
          <cell r="F164">
            <v>18474</v>
          </cell>
        </row>
        <row r="165">
          <cell r="A165" t="str">
            <v>HA.5213</v>
          </cell>
          <cell r="B165" t="str">
            <v>Beâ toâng möông caùp, raõnh nöôùc ñaù 1x2 M#200</v>
          </cell>
          <cell r="C165" t="str">
            <v>m3</v>
          </cell>
          <cell r="D165">
            <v>411587</v>
          </cell>
          <cell r="E165">
            <v>28666</v>
          </cell>
          <cell r="F165">
            <v>9146</v>
          </cell>
        </row>
        <row r="166">
          <cell r="A166" t="str">
            <v>HA.8113</v>
          </cell>
          <cell r="B166" t="str">
            <v>Beâ toâng maët ñöôøng ñaù 1x2 M#200 chieàu daøy £25cm</v>
          </cell>
          <cell r="C166" t="str">
            <v>m3</v>
          </cell>
          <cell r="D166">
            <v>445271</v>
          </cell>
          <cell r="E166">
            <v>24623</v>
          </cell>
          <cell r="F166">
            <v>15375</v>
          </cell>
        </row>
        <row r="167">
          <cell r="A167" t="str">
            <v>HG.4113</v>
          </cell>
          <cell r="B167" t="str">
            <v>Ñoå beâ toâng naép möông M#200 ñaù 1x2</v>
          </cell>
          <cell r="C167" t="str">
            <v>m3</v>
          </cell>
          <cell r="D167">
            <v>405555</v>
          </cell>
          <cell r="E167">
            <v>31901</v>
          </cell>
          <cell r="F167">
            <v>9146</v>
          </cell>
        </row>
        <row r="168">
          <cell r="A168" t="str">
            <v>IA.1110</v>
          </cell>
          <cell r="B168" t="str">
            <v>Saûn xuaát vaø gia coâng theùp moùng F £10</v>
          </cell>
          <cell r="C168" t="str">
            <v>kg</v>
          </cell>
          <cell r="D168">
            <v>4283.2719999999999</v>
          </cell>
          <cell r="E168">
            <v>146.83199999999999</v>
          </cell>
          <cell r="F168">
            <v>15.916</v>
          </cell>
        </row>
        <row r="169">
          <cell r="A169" t="str">
            <v>IA.1120</v>
          </cell>
          <cell r="B169" t="str">
            <v>Saûn xuaát vaø gia coâng theùp moùng F £18</v>
          </cell>
          <cell r="C169" t="str">
            <v>kg</v>
          </cell>
          <cell r="D169">
            <v>4377.875</v>
          </cell>
          <cell r="E169">
            <v>108.178</v>
          </cell>
          <cell r="F169">
            <v>99.350999999999999</v>
          </cell>
        </row>
        <row r="170">
          <cell r="A170" t="str">
            <v>IA.1130</v>
          </cell>
          <cell r="B170" t="str">
            <v>Saûn xuaát vaø gia coâng theùp moùng F &gt;18</v>
          </cell>
          <cell r="C170" t="str">
            <v>kg</v>
          </cell>
          <cell r="D170">
            <v>4381.835</v>
          </cell>
          <cell r="E170">
            <v>82.366</v>
          </cell>
          <cell r="F170">
            <v>104.58499999999999</v>
          </cell>
        </row>
        <row r="171">
          <cell r="A171" t="str">
            <v>IA.2111</v>
          </cell>
          <cell r="B171" t="str">
            <v>Saûn xuaát vaø gia coâng theùp tuôøng F £10 cao £4m</v>
          </cell>
          <cell r="C171" t="str">
            <v>kg</v>
          </cell>
          <cell r="D171">
            <v>4283.2719999999999</v>
          </cell>
          <cell r="E171">
            <v>179.834</v>
          </cell>
          <cell r="F171">
            <v>15.916</v>
          </cell>
        </row>
        <row r="172">
          <cell r="A172" t="str">
            <v>IA.2121</v>
          </cell>
          <cell r="B172" t="str">
            <v>Saûn xuaát vaø gia coâng theùp tuôøng F £18 cao £4m</v>
          </cell>
          <cell r="C172" t="str">
            <v>kg</v>
          </cell>
          <cell r="D172">
            <v>4377.8779999999997</v>
          </cell>
          <cell r="E172">
            <v>147.37700000000001</v>
          </cell>
          <cell r="F172">
            <v>99.350999999999999</v>
          </cell>
        </row>
        <row r="173">
          <cell r="A173" t="str">
            <v>IA.2131</v>
          </cell>
          <cell r="B173" t="str">
            <v>Saûn xuaát vaø gia coâng theùp tuôøng F &gt;18 cao £4m</v>
          </cell>
          <cell r="C173" t="str">
            <v>kg</v>
          </cell>
          <cell r="D173">
            <v>4381.835</v>
          </cell>
          <cell r="E173">
            <v>120.065</v>
          </cell>
          <cell r="F173">
            <v>104.58499999999999</v>
          </cell>
        </row>
        <row r="174">
          <cell r="A174" t="str">
            <v>IA.2211</v>
          </cell>
          <cell r="B174" t="str">
            <v>Saûn xuaát vaø gia coâng theùp truï F £10 cao £4m</v>
          </cell>
          <cell r="C174" t="str">
            <v>kg</v>
          </cell>
          <cell r="D174">
            <v>4283.2719999999999</v>
          </cell>
          <cell r="E174">
            <v>196.327</v>
          </cell>
          <cell r="F174">
            <v>15.916</v>
          </cell>
        </row>
        <row r="175">
          <cell r="A175" t="str">
            <v>IA.2221</v>
          </cell>
          <cell r="B175" t="str">
            <v>Saûn xuaát vaø gia coâng theùp truï F £18 cao £4m</v>
          </cell>
          <cell r="C175" t="str">
            <v>kg</v>
          </cell>
          <cell r="D175">
            <v>4378.9549999999999</v>
          </cell>
          <cell r="E175">
            <v>132.20400000000001</v>
          </cell>
          <cell r="F175">
            <v>102.444</v>
          </cell>
        </row>
        <row r="176">
          <cell r="A176" t="str">
            <v>IA.2231</v>
          </cell>
          <cell r="B176" t="str">
            <v>Saûn xuaát vaø gia coâng theùp truï F &gt;18 cao £4m</v>
          </cell>
          <cell r="C176" t="str">
            <v>kg</v>
          </cell>
          <cell r="D176">
            <v>4387.2349999999997</v>
          </cell>
          <cell r="E176">
            <v>111.88500000000001</v>
          </cell>
          <cell r="F176">
            <v>121.6</v>
          </cell>
        </row>
        <row r="177">
          <cell r="A177" t="str">
            <v>IA.2311</v>
          </cell>
          <cell r="B177" t="str">
            <v>Saûn xuaát vaø gia coâng theùp daàm F £10 cao £4m</v>
          </cell>
          <cell r="C177" t="str">
            <v>kg</v>
          </cell>
          <cell r="D177">
            <v>4283.2719999999999</v>
          </cell>
          <cell r="E177">
            <v>213.74299999999999</v>
          </cell>
          <cell r="F177">
            <v>15.916</v>
          </cell>
        </row>
        <row r="178">
          <cell r="A178" t="str">
            <v>IA.2321</v>
          </cell>
          <cell r="B178" t="str">
            <v>Saûn xuaát vaø gia coâng theùp daàm F £18 cao £4m</v>
          </cell>
          <cell r="C178" t="str">
            <v>kg</v>
          </cell>
          <cell r="D178">
            <v>4378.2349999999997</v>
          </cell>
          <cell r="E178">
            <v>132.46799999999999</v>
          </cell>
          <cell r="F178">
            <v>100.35599999999999</v>
          </cell>
        </row>
        <row r="179">
          <cell r="A179" t="str">
            <v>IA.2331</v>
          </cell>
          <cell r="B179" t="str">
            <v>Saûn xuaát vaø gia coâng theùp daàm F &gt;18 cao £4m</v>
          </cell>
          <cell r="C179" t="str">
            <v>kg</v>
          </cell>
          <cell r="D179">
            <v>4386.2870000000003</v>
          </cell>
          <cell r="E179">
            <v>120.065</v>
          </cell>
          <cell r="F179">
            <v>118.97</v>
          </cell>
        </row>
        <row r="180">
          <cell r="A180" t="str">
            <v>IA.2411</v>
          </cell>
          <cell r="B180" t="str">
            <v>SX, gia coâng coát theùp oâ vaêng, taám ñan F £10</v>
          </cell>
          <cell r="C180" t="str">
            <v>kg</v>
          </cell>
          <cell r="D180">
            <v>4283.2719999999999</v>
          </cell>
          <cell r="E180">
            <v>286.57400000000001</v>
          </cell>
          <cell r="F180">
            <v>15.916</v>
          </cell>
        </row>
        <row r="181">
          <cell r="A181" t="str">
            <v>IA.2421</v>
          </cell>
          <cell r="B181" t="str">
            <v>SX, gia coâng coát theùp oâ vaêng, taám ñan F £18</v>
          </cell>
          <cell r="C181" t="str">
            <v>kg</v>
          </cell>
          <cell r="D181">
            <v>4377.7370000000001</v>
          </cell>
          <cell r="E181">
            <v>272.19200000000001</v>
          </cell>
          <cell r="F181">
            <v>99.582999999999998</v>
          </cell>
        </row>
        <row r="182">
          <cell r="A182" t="str">
            <v>IA.2431</v>
          </cell>
          <cell r="B182" t="str">
            <v>SX, gia coâng coát theùp oâ vaêng, taám ñan F &gt;18</v>
          </cell>
          <cell r="C182" t="str">
            <v>kg</v>
          </cell>
          <cell r="D182">
            <v>4381.835</v>
          </cell>
          <cell r="E182">
            <v>267.31</v>
          </cell>
          <cell r="F182">
            <v>105.127</v>
          </cell>
        </row>
        <row r="183">
          <cell r="A183" t="str">
            <v>IA.2511</v>
          </cell>
          <cell r="B183" t="str">
            <v>Saûn xuaát vaø gia coâng theùp saøn F £10 cao £16m</v>
          </cell>
          <cell r="C183" t="str">
            <v>kg</v>
          </cell>
          <cell r="D183">
            <v>4283.2719999999999</v>
          </cell>
          <cell r="E183">
            <v>189.76599999999999</v>
          </cell>
          <cell r="F183">
            <v>18.096</v>
          </cell>
        </row>
        <row r="184">
          <cell r="A184" t="str">
            <v>IA.2521</v>
          </cell>
          <cell r="B184" t="str">
            <v>Saûn xuaát vaø gia coâng theùp saøn F £18 cao £16m</v>
          </cell>
          <cell r="C184" t="str">
            <v>kg</v>
          </cell>
          <cell r="D184">
            <v>4377.7370000000001</v>
          </cell>
          <cell r="E184">
            <v>141.51400000000001</v>
          </cell>
          <cell r="F184">
            <v>101.76300000000001</v>
          </cell>
        </row>
        <row r="185">
          <cell r="A185" t="str">
            <v>IA.2531</v>
          </cell>
          <cell r="B185" t="str">
            <v>Saûn xuaát vaø gia coâng theùp saøn F &gt;18 cao £16m</v>
          </cell>
          <cell r="C185" t="str">
            <v>kg</v>
          </cell>
          <cell r="D185">
            <v>4381.835</v>
          </cell>
          <cell r="E185">
            <v>107.65900000000001</v>
          </cell>
          <cell r="F185">
            <v>107.307</v>
          </cell>
        </row>
        <row r="186">
          <cell r="A186" t="str">
            <v>IA.2611</v>
          </cell>
          <cell r="B186" t="str">
            <v>SX, gia coâng coát theùp caàu thang thöôøng F £10</v>
          </cell>
          <cell r="C186" t="str">
            <v>kg</v>
          </cell>
          <cell r="D186">
            <v>4283.2719999999999</v>
          </cell>
          <cell r="E186">
            <v>239.20699999999999</v>
          </cell>
          <cell r="F186">
            <v>15.916</v>
          </cell>
        </row>
        <row r="187">
          <cell r="A187" t="str">
            <v>IA.2621</v>
          </cell>
          <cell r="B187" t="str">
            <v>SX, gia coâng coát theùp caàu thang thöôøng F £18</v>
          </cell>
          <cell r="C187" t="str">
            <v>kg</v>
          </cell>
          <cell r="D187">
            <v>4377.7370000000001</v>
          </cell>
          <cell r="E187">
            <v>190.126</v>
          </cell>
          <cell r="F187">
            <v>99.582999999999998</v>
          </cell>
        </row>
        <row r="188">
          <cell r="A188" t="str">
            <v>IA.2631</v>
          </cell>
          <cell r="B188" t="str">
            <v>SX, gia coâng coát theùp caàu thang thöôøng F &gt;18</v>
          </cell>
          <cell r="C188" t="str">
            <v>kg</v>
          </cell>
          <cell r="D188">
            <v>4381.835</v>
          </cell>
          <cell r="E188">
            <v>185.11199999999999</v>
          </cell>
          <cell r="F188">
            <v>105.127</v>
          </cell>
        </row>
        <row r="189">
          <cell r="A189" t="str">
            <v>IA.3511</v>
          </cell>
          <cell r="B189" t="str">
            <v>SX, gia coâng coát theùp möông caùp F £10</v>
          </cell>
          <cell r="C189" t="str">
            <v>kg</v>
          </cell>
          <cell r="D189">
            <v>4283.2719999999999</v>
          </cell>
          <cell r="E189">
            <v>142.292</v>
          </cell>
          <cell r="F189">
            <v>15.916</v>
          </cell>
        </row>
        <row r="190">
          <cell r="A190" t="str">
            <v>IA.3521</v>
          </cell>
          <cell r="B190" t="str">
            <v>SX, gia coâng coát theùp möông caùp F &gt;10</v>
          </cell>
          <cell r="C190" t="str">
            <v>kg</v>
          </cell>
          <cell r="D190">
            <v>4381.835</v>
          </cell>
          <cell r="E190">
            <v>90.019000000000005</v>
          </cell>
          <cell r="F190">
            <v>111.72499999999999</v>
          </cell>
        </row>
        <row r="191">
          <cell r="A191" t="str">
            <v>IB.2511</v>
          </cell>
          <cell r="B191" t="str">
            <v>Saûn xuaát vaø gia coâng theùp naép möông</v>
          </cell>
          <cell r="C191" t="str">
            <v>kg</v>
          </cell>
          <cell r="D191">
            <v>4283.2719999999999</v>
          </cell>
          <cell r="E191">
            <v>221.804</v>
          </cell>
          <cell r="F191">
            <v>15.916</v>
          </cell>
        </row>
        <row r="192">
          <cell r="A192" t="str">
            <v>KA.1110</v>
          </cell>
          <cell r="B192" t="str">
            <v>Vaùn khuoân moùng daøi, beä maùy</v>
          </cell>
          <cell r="C192" t="str">
            <v>m2</v>
          </cell>
          <cell r="D192">
            <v>22868.77</v>
          </cell>
          <cell r="E192">
            <v>1765.35</v>
          </cell>
        </row>
        <row r="193">
          <cell r="A193" t="str">
            <v>KA.1220</v>
          </cell>
          <cell r="B193" t="str">
            <v>Vaùn khuoân moùng coät vuoâng, hình chöõ nhaät</v>
          </cell>
          <cell r="C193" t="str">
            <v>m2</v>
          </cell>
          <cell r="D193">
            <v>23051.4</v>
          </cell>
          <cell r="E193">
            <v>3852.39</v>
          </cell>
        </row>
        <row r="194">
          <cell r="A194" t="str">
            <v>KA.2120</v>
          </cell>
          <cell r="B194" t="str">
            <v>Vaùn khuoân coät vuoâng, hình chöõ nhaät</v>
          </cell>
          <cell r="C194" t="str">
            <v>m2</v>
          </cell>
          <cell r="D194">
            <v>24704.13</v>
          </cell>
          <cell r="E194">
            <v>4315.75</v>
          </cell>
        </row>
        <row r="195">
          <cell r="A195" t="str">
            <v>KA.2210</v>
          </cell>
          <cell r="B195" t="str">
            <v>Vaùn khuoân xaø daàm, giaèng</v>
          </cell>
          <cell r="C195" t="str">
            <v>m2</v>
          </cell>
          <cell r="D195">
            <v>32939.11</v>
          </cell>
          <cell r="E195">
            <v>4651.2700000000004</v>
          </cell>
        </row>
        <row r="196">
          <cell r="A196" t="str">
            <v>KA.2310</v>
          </cell>
          <cell r="B196" t="str">
            <v>Vaùn khuoân saøn maùi</v>
          </cell>
          <cell r="C196" t="str">
            <v>m2</v>
          </cell>
          <cell r="D196">
            <v>26493.08</v>
          </cell>
          <cell r="E196">
            <v>3646.07</v>
          </cell>
        </row>
        <row r="197">
          <cell r="A197" t="str">
            <v>KA.2320</v>
          </cell>
          <cell r="B197" t="str">
            <v>Vaùn khuoân lanh toâ, lanh toâ lieàn maùi haét, taám ñan</v>
          </cell>
          <cell r="C197" t="str">
            <v>m2</v>
          </cell>
          <cell r="D197">
            <v>26493.08</v>
          </cell>
          <cell r="E197">
            <v>3851.71</v>
          </cell>
        </row>
        <row r="198">
          <cell r="A198" t="str">
            <v>KA.2510</v>
          </cell>
          <cell r="B198" t="str">
            <v>Vaùn khuoân töôøng thaúng chieàu daøy £45cm</v>
          </cell>
          <cell r="C198" t="str">
            <v>m2</v>
          </cell>
          <cell r="D198">
            <v>23105.040000000001</v>
          </cell>
          <cell r="E198">
            <v>3758.36</v>
          </cell>
        </row>
        <row r="199">
          <cell r="A199" t="str">
            <v>KA.7110</v>
          </cell>
          <cell r="B199" t="str">
            <v>Vaùn khuoân maùi bôø keânh möông</v>
          </cell>
          <cell r="C199" t="str">
            <v>m2</v>
          </cell>
          <cell r="D199">
            <v>21163.9</v>
          </cell>
          <cell r="E199">
            <v>1636.94</v>
          </cell>
        </row>
        <row r="200">
          <cell r="A200" t="str">
            <v>KP.2310</v>
          </cell>
          <cell r="B200" t="str">
            <v>Vaùn khuoân naép ñan</v>
          </cell>
          <cell r="C200" t="str">
            <v>m2</v>
          </cell>
          <cell r="D200">
            <v>2043.04</v>
          </cell>
          <cell r="E200">
            <v>3180.21</v>
          </cell>
        </row>
        <row r="201">
          <cell r="A201" t="str">
            <v>LA.5110</v>
          </cell>
          <cell r="B201" t="str">
            <v>Laép CKBT ñuùc saün P £50 kg</v>
          </cell>
          <cell r="C201" t="str">
            <v>caùi</v>
          </cell>
          <cell r="D201">
            <v>972</v>
          </cell>
          <cell r="E201">
            <v>2029</v>
          </cell>
        </row>
        <row r="202">
          <cell r="A202" t="str">
            <v>LA.5120</v>
          </cell>
          <cell r="B202" t="str">
            <v>Laép CKBT ñuùc saün P £100 kg</v>
          </cell>
          <cell r="C202" t="str">
            <v>Caùi</v>
          </cell>
          <cell r="D202">
            <v>1620</v>
          </cell>
          <cell r="E202">
            <v>3382</v>
          </cell>
        </row>
        <row r="203">
          <cell r="A203" t="str">
            <v>LA.5130</v>
          </cell>
          <cell r="B203" t="str">
            <v>Laép CKBT ñuùc saün P £250 kg</v>
          </cell>
          <cell r="C203" t="str">
            <v>Caùi</v>
          </cell>
          <cell r="D203">
            <v>2268</v>
          </cell>
          <cell r="E203">
            <v>6088</v>
          </cell>
        </row>
        <row r="204">
          <cell r="A204" t="str">
            <v>LA.5140</v>
          </cell>
          <cell r="B204" t="str">
            <v>Laép CKBT ñuùc saün P &gt;250 kg</v>
          </cell>
          <cell r="C204" t="str">
            <v>caùi</v>
          </cell>
          <cell r="D204">
            <v>3240</v>
          </cell>
          <cell r="E204">
            <v>11500</v>
          </cell>
        </row>
        <row r="205">
          <cell r="A205" t="str">
            <v>MA.2410</v>
          </cell>
          <cell r="B205" t="str">
            <v>Xaø goà goã 5x10cm ñoùng traàn</v>
          </cell>
          <cell r="C205" t="str">
            <v>m3</v>
          </cell>
          <cell r="D205">
            <v>38606.32</v>
          </cell>
          <cell r="E205">
            <v>514.95000000000005</v>
          </cell>
        </row>
        <row r="206">
          <cell r="A206" t="str">
            <v>NA.1320</v>
          </cell>
          <cell r="B206" t="str">
            <v xml:space="preserve">Saûn xuaát xaø goà theùp U100x46x4,5 </v>
          </cell>
          <cell r="C206" t="str">
            <v>taán</v>
          </cell>
          <cell r="D206">
            <v>4734.8360000000002</v>
          </cell>
          <cell r="E206">
            <v>91.055999999999997</v>
          </cell>
        </row>
        <row r="207">
          <cell r="A207" t="str">
            <v>NA.1520</v>
          </cell>
          <cell r="B207" t="str">
            <v>Saûn xuaát lan can saét</v>
          </cell>
          <cell r="C207" t="str">
            <v>taán</v>
          </cell>
          <cell r="D207">
            <v>4697.33</v>
          </cell>
          <cell r="E207">
            <v>477.125</v>
          </cell>
          <cell r="F207">
            <v>281.51</v>
          </cell>
        </row>
        <row r="208">
          <cell r="A208" t="str">
            <v>NA.1530</v>
          </cell>
          <cell r="B208" t="str">
            <v>Saûn xuaát cöûa soå rôøi</v>
          </cell>
          <cell r="C208" t="str">
            <v>taán</v>
          </cell>
          <cell r="D208">
            <v>4785.402</v>
          </cell>
          <cell r="E208">
            <v>1172.06</v>
          </cell>
          <cell r="F208">
            <v>1277.7719999999999</v>
          </cell>
        </row>
        <row r="209">
          <cell r="A209" t="str">
            <v>NA.1610</v>
          </cell>
          <cell r="B209" t="str">
            <v>Saûn xuaát haøng raøo löôùi theùp</v>
          </cell>
          <cell r="C209" t="str">
            <v>m2</v>
          </cell>
          <cell r="D209">
            <v>89869</v>
          </cell>
          <cell r="E209">
            <v>15176</v>
          </cell>
          <cell r="F209">
            <v>7734</v>
          </cell>
        </row>
        <row r="210">
          <cell r="A210" t="str">
            <v>NA.1620</v>
          </cell>
          <cell r="B210" t="str">
            <v>Saûn xuaát cöûa löôùi theùp</v>
          </cell>
          <cell r="C210" t="str">
            <v>m2</v>
          </cell>
          <cell r="D210">
            <v>107450</v>
          </cell>
          <cell r="E210">
            <v>16862</v>
          </cell>
          <cell r="F210">
            <v>9281</v>
          </cell>
        </row>
        <row r="211">
          <cell r="A211" t="str">
            <v>NA.1630</v>
          </cell>
          <cell r="B211" t="str">
            <v>Saûn xuaát haøng raøo song saét</v>
          </cell>
          <cell r="C211" t="str">
            <v>m2</v>
          </cell>
          <cell r="D211">
            <v>93082</v>
          </cell>
          <cell r="E211">
            <v>19456</v>
          </cell>
          <cell r="F211">
            <v>11601</v>
          </cell>
        </row>
        <row r="212">
          <cell r="A212" t="str">
            <v>NA.1640</v>
          </cell>
          <cell r="B212" t="str">
            <v>Saûn xuaát cöûa song saét</v>
          </cell>
          <cell r="C212" t="str">
            <v>m2</v>
          </cell>
          <cell r="D212">
            <v>114571</v>
          </cell>
          <cell r="E212">
            <v>22051</v>
          </cell>
          <cell r="F212">
            <v>11601</v>
          </cell>
        </row>
        <row r="213">
          <cell r="A213" t="str">
            <v>NB.1310</v>
          </cell>
          <cell r="B213" t="str">
            <v>Laép döïng xaø goà theùp</v>
          </cell>
          <cell r="C213" t="str">
            <v>taán</v>
          </cell>
          <cell r="D213">
            <v>290516</v>
          </cell>
          <cell r="E213">
            <v>35411</v>
          </cell>
          <cell r="F213">
            <v>362719</v>
          </cell>
        </row>
        <row r="214">
          <cell r="A214" t="str">
            <v>NB.2120</v>
          </cell>
          <cell r="B214" t="str">
            <v>Laép döïng cöûa khung saét + khung nhoâm</v>
          </cell>
          <cell r="C214" t="str">
            <v>m2</v>
          </cell>
          <cell r="D214">
            <v>5525</v>
          </cell>
          <cell r="E214">
            <v>4059</v>
          </cell>
        </row>
        <row r="215">
          <cell r="A215" t="str">
            <v>NB.3110</v>
          </cell>
          <cell r="B215" t="str">
            <v>Laép döïng keát caáu theùp</v>
          </cell>
          <cell r="C215" t="str">
            <v>taán</v>
          </cell>
          <cell r="D215">
            <v>546000</v>
          </cell>
          <cell r="E215">
            <v>151242</v>
          </cell>
          <cell r="F215">
            <v>280350</v>
          </cell>
        </row>
        <row r="216">
          <cell r="A216" t="str">
            <v>OB.1220</v>
          </cell>
          <cell r="B216" t="str">
            <v>Lôïp maùi toân traùng keõm Austnam</v>
          </cell>
          <cell r="C216" t="str">
            <v>m2</v>
          </cell>
          <cell r="D216">
            <v>43854.720000000001</v>
          </cell>
          <cell r="E216">
            <v>583.70000000000005</v>
          </cell>
        </row>
        <row r="217">
          <cell r="A217" t="str">
            <v>OB.1310</v>
          </cell>
          <cell r="B217" t="str">
            <v>Traàn nhöïa</v>
          </cell>
          <cell r="C217" t="str">
            <v>m2</v>
          </cell>
          <cell r="D217">
            <v>28717.599999999999</v>
          </cell>
          <cell r="E217">
            <v>664.12</v>
          </cell>
        </row>
        <row r="218">
          <cell r="A218" t="str">
            <v>PA.1214</v>
          </cell>
          <cell r="B218" t="str">
            <v>Traùt töôøng XM#75 daøy 1,5 cm cao £4m</v>
          </cell>
          <cell r="C218" t="str">
            <v>m2</v>
          </cell>
          <cell r="D218">
            <v>5007</v>
          </cell>
          <cell r="E218">
            <v>1808</v>
          </cell>
          <cell r="F218">
            <v>136</v>
          </cell>
        </row>
        <row r="219">
          <cell r="A219" t="str">
            <v>PA.2214</v>
          </cell>
          <cell r="B219" t="str">
            <v xml:space="preserve">Traùt coät, lam, caàu thang XM#75 daøy 1,5 cm </v>
          </cell>
          <cell r="C219" t="str">
            <v>m2</v>
          </cell>
          <cell r="D219">
            <v>5328</v>
          </cell>
          <cell r="E219">
            <v>6571</v>
          </cell>
          <cell r="F219">
            <v>190</v>
          </cell>
        </row>
        <row r="220">
          <cell r="A220" t="str">
            <v>PA.3114</v>
          </cell>
          <cell r="B220" t="str">
            <v xml:space="preserve">Traùt daàm vöõa XM#75 </v>
          </cell>
          <cell r="C220" t="str">
            <v>m2</v>
          </cell>
          <cell r="D220">
            <v>5301</v>
          </cell>
          <cell r="E220">
            <v>4354</v>
          </cell>
          <cell r="F220">
            <v>190</v>
          </cell>
        </row>
        <row r="221">
          <cell r="A221" t="str">
            <v>PA.3214</v>
          </cell>
          <cell r="B221" t="str">
            <v xml:space="preserve">Traùt traàn vöõa XM#75 </v>
          </cell>
          <cell r="C221" t="str">
            <v>m2</v>
          </cell>
          <cell r="D221">
            <v>5301</v>
          </cell>
          <cell r="E221">
            <v>3958</v>
          </cell>
          <cell r="F221">
            <v>190</v>
          </cell>
        </row>
        <row r="222">
          <cell r="A222" t="str">
            <v>PA.4214</v>
          </cell>
          <cell r="B222" t="str">
            <v>Traùt gôø chæ vöõa XM#75</v>
          </cell>
          <cell r="C222" t="str">
            <v>m</v>
          </cell>
          <cell r="D222">
            <v>736</v>
          </cell>
          <cell r="E222">
            <v>1821</v>
          </cell>
        </row>
        <row r="223">
          <cell r="A223" t="str">
            <v>PA.5114</v>
          </cell>
          <cell r="B223" t="str">
            <v>Traùt oâ vaêng, lam, seânoâ vöõa XM#75</v>
          </cell>
          <cell r="C223" t="str">
            <v>m2</v>
          </cell>
          <cell r="D223">
            <v>3534</v>
          </cell>
          <cell r="E223">
            <v>3167</v>
          </cell>
        </row>
        <row r="224">
          <cell r="A224" t="str">
            <v>PD.3214</v>
          </cell>
          <cell r="B224" t="str">
            <v>Traùt Granitoâ daøy 1,5cm vöõa XM#75</v>
          </cell>
          <cell r="C224" t="str">
            <v>m2</v>
          </cell>
          <cell r="D224">
            <v>36958</v>
          </cell>
          <cell r="E224">
            <v>20451</v>
          </cell>
        </row>
        <row r="225">
          <cell r="A225" t="str">
            <v>QB.1110</v>
          </cell>
          <cell r="B225" t="str">
            <v>OÁp töôøng gaïch men söù 15x15cm cao £4m</v>
          </cell>
          <cell r="C225" t="str">
            <v>m2</v>
          </cell>
          <cell r="D225">
            <v>74441</v>
          </cell>
          <cell r="E225">
            <v>9064</v>
          </cell>
        </row>
        <row r="226">
          <cell r="A226" t="str">
            <v>QB.1120</v>
          </cell>
          <cell r="B226" t="str">
            <v>OÁp töôøng gaïch men söù 15x15cm cao &gt;4m</v>
          </cell>
          <cell r="C226" t="str">
            <v>m2</v>
          </cell>
          <cell r="D226">
            <v>74810</v>
          </cell>
          <cell r="E226">
            <v>9606</v>
          </cell>
          <cell r="F226">
            <v>218</v>
          </cell>
        </row>
        <row r="227">
          <cell r="A227" t="str">
            <v>QB.1210</v>
          </cell>
          <cell r="B227" t="str">
            <v>OÁp töôøng gaïch men söù 11x11cm cao £4m</v>
          </cell>
          <cell r="C227" t="str">
            <v>m2</v>
          </cell>
          <cell r="D227">
            <v>48737</v>
          </cell>
          <cell r="E227">
            <v>9606</v>
          </cell>
        </row>
        <row r="228">
          <cell r="A228" t="str">
            <v>QB.1220</v>
          </cell>
          <cell r="B228" t="str">
            <v>OÁp töôøng gaïch men söù 11x11cm cao &gt;4m</v>
          </cell>
          <cell r="C228" t="str">
            <v>m2</v>
          </cell>
          <cell r="D228">
            <v>48978</v>
          </cell>
          <cell r="E228">
            <v>10526</v>
          </cell>
          <cell r="F228">
            <v>218</v>
          </cell>
        </row>
        <row r="229">
          <cell r="A229" t="str">
            <v>QP.1110</v>
          </cell>
          <cell r="B229" t="str">
            <v>OÁp töôøng ñaù caåm thaïch 20x20cm</v>
          </cell>
          <cell r="C229" t="str">
            <v>m2</v>
          </cell>
          <cell r="D229">
            <v>118122</v>
          </cell>
          <cell r="E229">
            <v>18955</v>
          </cell>
        </row>
        <row r="230">
          <cell r="A230" t="str">
            <v>QP.1120</v>
          </cell>
          <cell r="B230" t="str">
            <v>OÁp töôøng ñaù caåm thaïch 30x30cm</v>
          </cell>
          <cell r="C230" t="str">
            <v>m2</v>
          </cell>
          <cell r="D230">
            <v>131084</v>
          </cell>
          <cell r="E230">
            <v>21790</v>
          </cell>
        </row>
        <row r="231">
          <cell r="A231" t="str">
            <v>QP.1130</v>
          </cell>
          <cell r="B231" t="str">
            <v>OÁp töôøng ñaù caåm thaïch 40x40cm</v>
          </cell>
          <cell r="C231" t="str">
            <v>m2</v>
          </cell>
          <cell r="D231">
            <v>123416</v>
          </cell>
          <cell r="E231">
            <v>19402</v>
          </cell>
        </row>
        <row r="232">
          <cell r="A232" t="str">
            <v>QP.1210</v>
          </cell>
          <cell r="B232" t="str">
            <v>OÁp töôøng ñaù caåm thaïch 20x20cm</v>
          </cell>
          <cell r="C232" t="str">
            <v>m2</v>
          </cell>
          <cell r="D232">
            <v>118122</v>
          </cell>
          <cell r="E232">
            <v>22984</v>
          </cell>
        </row>
        <row r="233">
          <cell r="A233" t="str">
            <v>QP.1220</v>
          </cell>
          <cell r="B233" t="str">
            <v>OÁp töôøng ñaù caåm thaïch 30x30cm</v>
          </cell>
          <cell r="C233" t="str">
            <v>m2</v>
          </cell>
          <cell r="D233">
            <v>131084</v>
          </cell>
          <cell r="E233">
            <v>30298</v>
          </cell>
        </row>
        <row r="234">
          <cell r="A234" t="str">
            <v>QP.1230</v>
          </cell>
          <cell r="B234" t="str">
            <v>OÁp töôøng ñaù caåm thaïch 40x40cm</v>
          </cell>
          <cell r="C234" t="str">
            <v>m2</v>
          </cell>
          <cell r="D234">
            <v>123416</v>
          </cell>
          <cell r="E234">
            <v>24776</v>
          </cell>
        </row>
        <row r="235">
          <cell r="A235" t="str">
            <v>RA.1114</v>
          </cell>
          <cell r="B235" t="str">
            <v>Laùng neàn, saøn khoâng ñaùnh maøu vöõa XM#75 daøy 2cm cao £4m</v>
          </cell>
          <cell r="C235" t="str">
            <v>m2</v>
          </cell>
          <cell r="D235">
            <v>7363</v>
          </cell>
          <cell r="E235">
            <v>897</v>
          </cell>
          <cell r="F235">
            <v>136</v>
          </cell>
        </row>
        <row r="236">
          <cell r="A236" t="str">
            <v>RA.1214</v>
          </cell>
          <cell r="B236" t="str">
            <v>Laùng neàn, saøn khoâng ñaùnh maøu vöõa XM#75 daøy 3cm cao £4m</v>
          </cell>
          <cell r="C236" t="str">
            <v>m2</v>
          </cell>
          <cell r="D236">
            <v>10308</v>
          </cell>
          <cell r="E236">
            <v>1399</v>
          </cell>
          <cell r="F236">
            <v>181</v>
          </cell>
        </row>
        <row r="237">
          <cell r="A237" t="str">
            <v>RB.1114</v>
          </cell>
          <cell r="B237" t="str">
            <v>Laùng neàn, saøn coù ñaùnh maøu vöõa XM#75 daøy 2cm cao £4m</v>
          </cell>
          <cell r="C237" t="str">
            <v>m2</v>
          </cell>
          <cell r="D237">
            <v>7631</v>
          </cell>
          <cell r="E237">
            <v>1201</v>
          </cell>
          <cell r="F237">
            <v>136</v>
          </cell>
        </row>
        <row r="238">
          <cell r="A238" t="str">
            <v>RB.1214</v>
          </cell>
          <cell r="B238" t="str">
            <v>Laùng neàn, saøn coù ñaùnh maøu vöõa XM#75 daøy 3cm cao £4m</v>
          </cell>
          <cell r="C238" t="str">
            <v>m2</v>
          </cell>
          <cell r="D238">
            <v>10576</v>
          </cell>
          <cell r="E238">
            <v>1649</v>
          </cell>
          <cell r="F238">
            <v>181</v>
          </cell>
        </row>
        <row r="239">
          <cell r="A239" t="str">
            <v>RB.2114</v>
          </cell>
          <cell r="B239" t="str">
            <v>Laùng seânoâ, maùi haét daøy 1cm vöõa XM#75</v>
          </cell>
          <cell r="C239" t="str">
            <v>m2</v>
          </cell>
          <cell r="D239">
            <v>3829</v>
          </cell>
          <cell r="E239">
            <v>1557</v>
          </cell>
          <cell r="F239">
            <v>136</v>
          </cell>
        </row>
        <row r="240">
          <cell r="A240" t="str">
            <v>RB.2124</v>
          </cell>
          <cell r="B240" t="str">
            <v>Laùng seânoâ, maùi haét daøy 2cm vöõa XM#75</v>
          </cell>
          <cell r="C240" t="str">
            <v>m2</v>
          </cell>
          <cell r="D240">
            <v>7633</v>
          </cell>
          <cell r="E240">
            <v>1874</v>
          </cell>
          <cell r="F240">
            <v>136</v>
          </cell>
        </row>
        <row r="241">
          <cell r="A241" t="str">
            <v>RB.2134</v>
          </cell>
          <cell r="B241" t="str">
            <v>Laùng möông caùp daøy 1cm vöõa XM#75</v>
          </cell>
          <cell r="C241" t="str">
            <v>m2</v>
          </cell>
          <cell r="D241">
            <v>3829</v>
          </cell>
          <cell r="E241">
            <v>1557</v>
          </cell>
          <cell r="F241">
            <v>136</v>
          </cell>
        </row>
        <row r="242">
          <cell r="A242" t="str">
            <v>RB.2144</v>
          </cell>
          <cell r="B242" t="str">
            <v>Laùng heø daøy 3cm vöõa XM#75</v>
          </cell>
          <cell r="C242" t="str">
            <v>m2</v>
          </cell>
          <cell r="D242">
            <v>10576</v>
          </cell>
          <cell r="E242">
            <v>1781</v>
          </cell>
          <cell r="F242">
            <v>136</v>
          </cell>
        </row>
        <row r="243">
          <cell r="A243" t="str">
            <v>SA.7111</v>
          </cell>
          <cell r="B243" t="str">
            <v>Laùt neàn baèng gaïch ceâramic vöõa XM#75 30x30 cm</v>
          </cell>
          <cell r="C243" t="str">
            <v>m2</v>
          </cell>
          <cell r="D243">
            <v>85590</v>
          </cell>
          <cell r="E243">
            <v>5412</v>
          </cell>
        </row>
        <row r="244">
          <cell r="A244" t="str">
            <v>SA.9110</v>
          </cell>
          <cell r="B244" t="str">
            <v>Laùt saân gaïch xi maêng 30x30cm</v>
          </cell>
          <cell r="C244" t="str">
            <v>m2</v>
          </cell>
          <cell r="D244">
            <v>35217</v>
          </cell>
          <cell r="E244">
            <v>2706</v>
          </cell>
        </row>
        <row r="245">
          <cell r="A245" t="str">
            <v>SA.9120</v>
          </cell>
          <cell r="B245" t="str">
            <v>Laùt saân gaïch xi maêng 40x40cm</v>
          </cell>
          <cell r="C245" t="str">
            <v>m2</v>
          </cell>
          <cell r="D245">
            <v>27081</v>
          </cell>
          <cell r="E245">
            <v>2435</v>
          </cell>
        </row>
        <row r="246">
          <cell r="A246" t="str">
            <v>SA.9310</v>
          </cell>
          <cell r="B246" t="str">
            <v>Laùt saân gaïch xi maêng töï cheøn daøy 3,5cm</v>
          </cell>
          <cell r="C246" t="str">
            <v>m2</v>
          </cell>
          <cell r="D246">
            <v>65650</v>
          </cell>
          <cell r="E246">
            <v>1894</v>
          </cell>
        </row>
        <row r="247">
          <cell r="A247" t="str">
            <v>SA.9320</v>
          </cell>
          <cell r="B247" t="str">
            <v>Laùt saân gaïch xi maêng töï cheøn daøy 5,5cm</v>
          </cell>
          <cell r="C247" t="str">
            <v>m2</v>
          </cell>
          <cell r="D247">
            <v>72720</v>
          </cell>
          <cell r="E247">
            <v>2165</v>
          </cell>
        </row>
        <row r="248">
          <cell r="A248" t="str">
            <v>SC.3110</v>
          </cell>
          <cell r="B248" t="str">
            <v>Boù væa khuoân ñöôøng 18x22x100 cm</v>
          </cell>
          <cell r="C248" t="str">
            <v>m</v>
          </cell>
          <cell r="D248">
            <v>25048</v>
          </cell>
          <cell r="E248">
            <v>1353</v>
          </cell>
        </row>
        <row r="249">
          <cell r="A249" t="str">
            <v>SC.3120</v>
          </cell>
          <cell r="B249" t="str">
            <v>Boù væa khuoân ñöôøng 18x33x100 cm</v>
          </cell>
          <cell r="C249" t="str">
            <v>m</v>
          </cell>
          <cell r="D249">
            <v>36411</v>
          </cell>
          <cell r="E249">
            <v>1894</v>
          </cell>
        </row>
        <row r="250">
          <cell r="A250" t="str">
            <v>SC.3130</v>
          </cell>
          <cell r="B250" t="str">
            <v>Boù væa khuoân ñöôøng cong 20x20 cm</v>
          </cell>
          <cell r="C250" t="str">
            <v>m</v>
          </cell>
          <cell r="D250">
            <v>27993</v>
          </cell>
          <cell r="E250">
            <v>6223</v>
          </cell>
        </row>
        <row r="251">
          <cell r="A251" t="str">
            <v>UA.1110</v>
          </cell>
          <cell r="B251" t="str">
            <v>Queùt voâi 1 nöôùc traéng 2 nöôùc maøu cao £4m</v>
          </cell>
          <cell r="C251" t="str">
            <v>m2</v>
          </cell>
          <cell r="D251">
            <v>630</v>
          </cell>
          <cell r="E251">
            <v>415</v>
          </cell>
        </row>
        <row r="252">
          <cell r="A252" t="str">
            <v>UA.1120</v>
          </cell>
          <cell r="B252" t="str">
            <v>Queùt voâi 1 nöôùc traéng 2 nöôùc maøu cao &gt;4m</v>
          </cell>
          <cell r="C252" t="str">
            <v>m2</v>
          </cell>
          <cell r="D252">
            <v>630</v>
          </cell>
          <cell r="E252">
            <v>493</v>
          </cell>
        </row>
        <row r="253">
          <cell r="A253" t="str">
            <v>UA.1310</v>
          </cell>
          <cell r="B253" t="str">
            <v>Queùt 2 nöôùc xi maêng cao £4m</v>
          </cell>
          <cell r="C253" t="str">
            <v>m2</v>
          </cell>
          <cell r="D253">
            <v>1029</v>
          </cell>
          <cell r="E253">
            <v>246</v>
          </cell>
        </row>
        <row r="254">
          <cell r="A254" t="str">
            <v>UA.1320</v>
          </cell>
          <cell r="B254" t="str">
            <v>Queùt 2 nöôùc xi maêng cao &gt;4m</v>
          </cell>
          <cell r="C254" t="str">
            <v>m2</v>
          </cell>
          <cell r="D254">
            <v>1029</v>
          </cell>
          <cell r="E254">
            <v>272</v>
          </cell>
        </row>
        <row r="255">
          <cell r="A255" t="str">
            <v>UB.1110</v>
          </cell>
          <cell r="B255" t="str">
            <v>Baû ma tít töôøng</v>
          </cell>
          <cell r="C255" t="str">
            <v>m2</v>
          </cell>
          <cell r="D255">
            <v>2057</v>
          </cell>
          <cell r="E255">
            <v>4059</v>
          </cell>
        </row>
        <row r="256">
          <cell r="A256" t="str">
            <v>UB.1120</v>
          </cell>
          <cell r="B256" t="str">
            <v>Baû ma tít traàn, coät, lam ñöùng, maùi haét, seâ noâ</v>
          </cell>
          <cell r="C256" t="str">
            <v>m2</v>
          </cell>
          <cell r="D256">
            <v>2057</v>
          </cell>
          <cell r="E256">
            <v>4870</v>
          </cell>
        </row>
        <row r="257">
          <cell r="A257" t="str">
            <v>UC.2220</v>
          </cell>
          <cell r="B257" t="str">
            <v>Sôn oáng maøu traéng 3 nöôùc (sôn daàu)</v>
          </cell>
          <cell r="C257" t="str">
            <v>m2</v>
          </cell>
          <cell r="D257">
            <v>2087</v>
          </cell>
          <cell r="E257">
            <v>960</v>
          </cell>
        </row>
        <row r="258">
          <cell r="A258" t="str">
            <v>UC.3110</v>
          </cell>
          <cell r="B258" t="str">
            <v xml:space="preserve">Sôn töôøng baèng sôn si li caùt </v>
          </cell>
          <cell r="C258" t="str">
            <v>m2</v>
          </cell>
          <cell r="D258">
            <v>6363</v>
          </cell>
          <cell r="E258">
            <v>731</v>
          </cell>
        </row>
        <row r="259">
          <cell r="A259" t="str">
            <v>UC.3120</v>
          </cell>
          <cell r="B259" t="str">
            <v xml:space="preserve">Sôn traàn, daàm, coät baèng sôn si li caùt </v>
          </cell>
          <cell r="C259" t="str">
            <v>m2</v>
          </cell>
          <cell r="D259">
            <v>6363</v>
          </cell>
          <cell r="E259">
            <v>920</v>
          </cell>
        </row>
        <row r="260">
          <cell r="A260" t="str">
            <v>UC.4210</v>
          </cell>
          <cell r="B260" t="str">
            <v>Queùt xi Flinkote choáng thaám seâ noâ</v>
          </cell>
          <cell r="C260" t="str">
            <v>m2</v>
          </cell>
          <cell r="D260">
            <v>11963</v>
          </cell>
          <cell r="E260">
            <v>372</v>
          </cell>
        </row>
        <row r="261">
          <cell r="A261" t="str">
            <v>VB.4111</v>
          </cell>
          <cell r="B261" t="str">
            <v xml:space="preserve">Troàng coû ta luy neàn ñöôøng </v>
          </cell>
          <cell r="C261" t="str">
            <v>m2</v>
          </cell>
          <cell r="E261">
            <v>1070.01</v>
          </cell>
        </row>
        <row r="262">
          <cell r="A262" t="str">
            <v>ZH.3340</v>
          </cell>
          <cell r="B262" t="str">
            <v>Laép ñaët kim thu seùt</v>
          </cell>
          <cell r="C262" t="str">
            <v>Caùi</v>
          </cell>
          <cell r="D262">
            <v>28600</v>
          </cell>
          <cell r="E262">
            <v>20714</v>
          </cell>
          <cell r="F262">
            <v>2514</v>
          </cell>
        </row>
        <row r="263">
          <cell r="A263" t="str">
            <v>ZI.1110</v>
          </cell>
          <cell r="B263" t="str">
            <v>Laép ñaët lavabo 1 voøi röûa</v>
          </cell>
          <cell r="C263" t="str">
            <v>boä</v>
          </cell>
          <cell r="D263">
            <v>298468</v>
          </cell>
          <cell r="E263">
            <v>6904</v>
          </cell>
        </row>
        <row r="264">
          <cell r="A264" t="str">
            <v>ZI.1120</v>
          </cell>
          <cell r="B264" t="str">
            <v>Laép ñaët lavabo 2 voøi röûa</v>
          </cell>
          <cell r="C264" t="str">
            <v>boä</v>
          </cell>
          <cell r="D264">
            <v>272430</v>
          </cell>
          <cell r="E264">
            <v>8285</v>
          </cell>
        </row>
        <row r="265">
          <cell r="A265" t="str">
            <v>ZI.2110</v>
          </cell>
          <cell r="B265" t="str">
            <v>Laép ñaët môùi beä xí beät</v>
          </cell>
          <cell r="C265" t="str">
            <v>boä</v>
          </cell>
          <cell r="D265">
            <v>537817</v>
          </cell>
          <cell r="E265">
            <v>20714</v>
          </cell>
        </row>
        <row r="266">
          <cell r="A266" t="str">
            <v>ZI.2210</v>
          </cell>
          <cell r="B266" t="str">
            <v>Laép ñaët môùi chaäu tieåu nam</v>
          </cell>
          <cell r="C266" t="str">
            <v>boä</v>
          </cell>
          <cell r="D266">
            <v>118392</v>
          </cell>
          <cell r="E266">
            <v>20714</v>
          </cell>
        </row>
        <row r="267">
          <cell r="A267" t="str">
            <v>ZI.2220</v>
          </cell>
          <cell r="B267" t="str">
            <v>Laép ñaët môùi chaäu tieåu nöõ</v>
          </cell>
          <cell r="C267" t="str">
            <v>boä</v>
          </cell>
          <cell r="D267">
            <v>122400</v>
          </cell>
          <cell r="E267">
            <v>20714</v>
          </cell>
        </row>
        <row r="268">
          <cell r="A268" t="str">
            <v>ZI.3110</v>
          </cell>
          <cell r="B268" t="str">
            <v xml:space="preserve">Laép ñaët voøi taém höông sen </v>
          </cell>
          <cell r="C268" t="str">
            <v>boä</v>
          </cell>
          <cell r="D268">
            <v>99495</v>
          </cell>
          <cell r="E268">
            <v>2762</v>
          </cell>
        </row>
        <row r="269">
          <cell r="A269" t="str">
            <v>ZI.6110</v>
          </cell>
          <cell r="B269" t="str">
            <v>Laép ñaët göông môùi</v>
          </cell>
          <cell r="C269" t="str">
            <v>boä</v>
          </cell>
          <cell r="D269">
            <v>125015</v>
          </cell>
          <cell r="E269">
            <v>1795</v>
          </cell>
          <cell r="F269">
            <v>278</v>
          </cell>
        </row>
        <row r="270">
          <cell r="A270" t="str">
            <v>ZI.6120</v>
          </cell>
          <cell r="B270" t="str">
            <v xml:space="preserve">Laép ñaët keä kính </v>
          </cell>
          <cell r="C270" t="str">
            <v>caùi</v>
          </cell>
          <cell r="D270">
            <v>155042</v>
          </cell>
          <cell r="E270">
            <v>1795</v>
          </cell>
          <cell r="F270">
            <v>278</v>
          </cell>
        </row>
        <row r="271">
          <cell r="A271" t="str">
            <v>ZI.6130</v>
          </cell>
          <cell r="B271" t="str">
            <v>Laép ñaët giaù treo</v>
          </cell>
          <cell r="C271" t="str">
            <v>caùi</v>
          </cell>
          <cell r="D271">
            <v>55116</v>
          </cell>
          <cell r="E271">
            <v>1243</v>
          </cell>
          <cell r="F271">
            <v>139</v>
          </cell>
        </row>
        <row r="272">
          <cell r="A272" t="str">
            <v>ZI.6140</v>
          </cell>
          <cell r="B272" t="str">
            <v>Laép ñaët hoäp ñöïng xaø phoøng , giaáy veä sinh</v>
          </cell>
          <cell r="C272" t="str">
            <v>caùi</v>
          </cell>
          <cell r="D272">
            <v>22046</v>
          </cell>
          <cell r="E272">
            <v>1243</v>
          </cell>
          <cell r="F272">
            <v>139</v>
          </cell>
        </row>
        <row r="273">
          <cell r="A273" t="str">
            <v>ZI.8110</v>
          </cell>
          <cell r="B273" t="str">
            <v>Boàn nöôùc inox 1000 lít</v>
          </cell>
          <cell r="C273" t="str">
            <v>caùi</v>
          </cell>
          <cell r="D273">
            <v>1476363</v>
          </cell>
          <cell r="E273">
            <v>19873</v>
          </cell>
        </row>
        <row r="274">
          <cell r="A274" t="str">
            <v>ZJ.1110</v>
          </cell>
          <cell r="B274" t="str">
            <v>Oáng theùp F26 daãn nöôùc ra saân tröôùc</v>
          </cell>
          <cell r="C274" t="str">
            <v>m</v>
          </cell>
          <cell r="D274">
            <v>14105.94</v>
          </cell>
          <cell r="E274">
            <v>4439.59</v>
          </cell>
        </row>
        <row r="275">
          <cell r="A275" t="str">
            <v>ZJ.1120</v>
          </cell>
          <cell r="B275" t="str">
            <v>Oáng theùp F32 daãn nöôùc ra saân tröôùc</v>
          </cell>
          <cell r="C275" t="str">
            <v>m</v>
          </cell>
          <cell r="D275">
            <v>16938.689999999999</v>
          </cell>
          <cell r="E275">
            <v>4690.92</v>
          </cell>
        </row>
        <row r="276">
          <cell r="A276" t="str">
            <v>ZJ.1130</v>
          </cell>
          <cell r="B276" t="str">
            <v>Oáng theùp F40 daãn nöôùc ra saân tröôùc</v>
          </cell>
          <cell r="C276" t="str">
            <v>m</v>
          </cell>
          <cell r="D276">
            <v>22597.22</v>
          </cell>
          <cell r="E276">
            <v>5468.36</v>
          </cell>
        </row>
        <row r="277">
          <cell r="A277" t="str">
            <v>ZJ.1140</v>
          </cell>
          <cell r="B277" t="str">
            <v>Oáng theùp F50 daãn nöôùc ra saân tröôùc</v>
          </cell>
          <cell r="C277" t="str">
            <v>m</v>
          </cell>
          <cell r="D277">
            <v>29119.32</v>
          </cell>
          <cell r="E277">
            <v>6296.9</v>
          </cell>
        </row>
        <row r="278">
          <cell r="A278" t="str">
            <v>ZJ.5150</v>
          </cell>
          <cell r="B278" t="str">
            <v>Laép ñaët oáng gang F 200 baèng PP xaûm oáng</v>
          </cell>
          <cell r="C278" t="str">
            <v>m</v>
          </cell>
          <cell r="D278">
            <v>287689.14</v>
          </cell>
          <cell r="E278">
            <v>10986.44</v>
          </cell>
        </row>
        <row r="279">
          <cell r="A279" t="str">
            <v>ZJ.6150</v>
          </cell>
          <cell r="B279" t="str">
            <v>Laép ñaët oáng gang F 200 baèng maët bích</v>
          </cell>
          <cell r="C279" t="str">
            <v>m</v>
          </cell>
          <cell r="D279">
            <v>309776.24</v>
          </cell>
          <cell r="E279">
            <v>3410.82</v>
          </cell>
        </row>
        <row r="280">
          <cell r="A280" t="str">
            <v>ZJ.7110</v>
          </cell>
          <cell r="B280" t="str">
            <v>Laép ñaët  oáng nhöïa PVC F 32 baèng mieäng baùt</v>
          </cell>
          <cell r="C280" t="str">
            <v>m</v>
          </cell>
          <cell r="D280">
            <v>5603.03</v>
          </cell>
          <cell r="E280">
            <v>897.58</v>
          </cell>
        </row>
        <row r="281">
          <cell r="A281" t="str">
            <v>ZJ.7120</v>
          </cell>
          <cell r="B281" t="str">
            <v>Laép ñaët  oáng nhöïa PVC F 40 baèng mieäng baùt</v>
          </cell>
          <cell r="C281" t="str">
            <v>m</v>
          </cell>
          <cell r="D281">
            <v>7481.82</v>
          </cell>
          <cell r="E281">
            <v>1121.29</v>
          </cell>
        </row>
        <row r="282">
          <cell r="A282" t="str">
            <v>ZJ.7130</v>
          </cell>
          <cell r="B282" t="str">
            <v>Laép ñaët  oáng nhöïa PVC F 50 baèng mieäng baùt</v>
          </cell>
          <cell r="C282" t="str">
            <v>m</v>
          </cell>
          <cell r="D282">
            <v>9350.11</v>
          </cell>
          <cell r="E282">
            <v>1400.23</v>
          </cell>
        </row>
        <row r="283">
          <cell r="A283" t="str">
            <v>ZJ.7140</v>
          </cell>
          <cell r="B283" t="str">
            <v>Laép ñaët  oáng nhöïa PVC F 65 baèng mieäng baùt</v>
          </cell>
          <cell r="C283" t="str">
            <v>m</v>
          </cell>
          <cell r="D283">
            <v>13999.93</v>
          </cell>
          <cell r="E283">
            <v>1518.99</v>
          </cell>
        </row>
        <row r="284">
          <cell r="A284" t="str">
            <v>ZJ.7150</v>
          </cell>
          <cell r="B284" t="str">
            <v>Laép ñaët  oáng nhöïa PVC F 89 baèng mieäng baùt</v>
          </cell>
          <cell r="C284" t="str">
            <v>m</v>
          </cell>
          <cell r="D284">
            <v>23370.48</v>
          </cell>
          <cell r="E284">
            <v>1778.6</v>
          </cell>
        </row>
        <row r="285">
          <cell r="A285" t="str">
            <v>ZJ.7160</v>
          </cell>
          <cell r="B285" t="str">
            <v>Laép ñaët  oáng nhöïa PVC F 100 baèng mieäng baùt</v>
          </cell>
          <cell r="C285" t="str">
            <v>m</v>
          </cell>
          <cell r="D285">
            <v>32787.839999999997</v>
          </cell>
          <cell r="E285">
            <v>2188.73</v>
          </cell>
        </row>
        <row r="286">
          <cell r="A286" t="str">
            <v>ZJ.7170</v>
          </cell>
          <cell r="B286" t="str">
            <v>Laép ñaët  oáng nhöïa PVC F 125 baèng mieäng baùt</v>
          </cell>
          <cell r="C286" t="str">
            <v>m</v>
          </cell>
          <cell r="D286">
            <v>46578.63</v>
          </cell>
          <cell r="E286">
            <v>2212.1999999999998</v>
          </cell>
        </row>
        <row r="287">
          <cell r="A287" t="str">
            <v>ZJ.7180</v>
          </cell>
          <cell r="B287" t="str">
            <v>Laép ñaët  oáng nhöïa PVC F 150 baèng mieäng baùt</v>
          </cell>
          <cell r="C287" t="str">
            <v>m</v>
          </cell>
          <cell r="D287">
            <v>55800.79</v>
          </cell>
          <cell r="E287">
            <v>2460.7600000000002</v>
          </cell>
        </row>
        <row r="288">
          <cell r="A288" t="str">
            <v>ZJ.7230</v>
          </cell>
          <cell r="B288" t="str">
            <v>Laép ñaët  oáng nhöïa PVC F 25 baèng mang soâng</v>
          </cell>
          <cell r="C288" t="str">
            <v>m</v>
          </cell>
          <cell r="D288">
            <v>3902.49</v>
          </cell>
          <cell r="E288">
            <v>1443.04</v>
          </cell>
        </row>
        <row r="289">
          <cell r="A289" t="str">
            <v>ZJ.7240</v>
          </cell>
          <cell r="B289" t="str">
            <v>Laép ñaët  oáng nhöïa PVC F 32 baèng mang soâng</v>
          </cell>
          <cell r="C289" t="str">
            <v>m</v>
          </cell>
          <cell r="D289">
            <v>5851.88</v>
          </cell>
          <cell r="E289">
            <v>1415.42</v>
          </cell>
        </row>
        <row r="290">
          <cell r="A290" t="str">
            <v>ZJ.7250</v>
          </cell>
          <cell r="B290" t="str">
            <v>Laép ñaët  oáng nhöïa PVC F 40 baèng mang soâng</v>
          </cell>
          <cell r="C290" t="str">
            <v>m</v>
          </cell>
          <cell r="D290">
            <v>7789.91</v>
          </cell>
          <cell r="E290">
            <v>1739.93</v>
          </cell>
        </row>
        <row r="291">
          <cell r="A291" t="str">
            <v>ZJ.7260</v>
          </cell>
          <cell r="B291" t="str">
            <v>Laép ñaët  oáng nhöïa PVC F 50 baèng mang soâng</v>
          </cell>
          <cell r="C291" t="str">
            <v>m</v>
          </cell>
          <cell r="D291">
            <v>9797.77</v>
          </cell>
          <cell r="E291">
            <v>2209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CT"/>
      <sheetName val="Don gia II"/>
      <sheetName val="DM tu van"/>
      <sheetName val="Tong ke 3 pha XDM"/>
      <sheetName val="Liet ke 3 pha"/>
      <sheetName val="Tong ke 3 pha CT"/>
      <sheetName val="Liet ke 3 pha CT"/>
      <sheetName val="Bang tong hop"/>
      <sheetName val="TH VL-NC XDM"/>
      <sheetName val="TH VL-NC CT"/>
      <sheetName val="Chiet tinh - VL-NC "/>
      <sheetName val="SDL"/>
      <sheetName val="VC DD"/>
      <sheetName val="VC"/>
      <sheetName val="Tk"/>
      <sheetName val="Bang tong hop den bu (2)"/>
      <sheetName val="Chi phi GPMB"/>
      <sheetName val="CP TU VAN"/>
      <sheetName val="000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XL4Poppy"/>
      <sheetName val="Don gia Dak L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CT"/>
      <sheetName val="Don gia III"/>
      <sheetName val="DM tu van"/>
      <sheetName val="Cap Ngam"/>
      <sheetName val="cAI TAO"/>
      <sheetName val="XDM"/>
      <sheetName val="Liet ke"/>
      <sheetName val="Sheet1"/>
      <sheetName val="Bang tong hop"/>
      <sheetName val="TH VL-NC"/>
      <sheetName val="Phan Cap ngam"/>
      <sheetName val="Sdl"/>
      <sheetName val="Chiet tinh - VL-NC"/>
      <sheetName val="VC"/>
      <sheetName val="Tk"/>
      <sheetName val="Bang tong hop den bu (2)"/>
      <sheetName val="Chi phi GPMB"/>
      <sheetName val="D.toan"/>
      <sheetName val="Sheet3"/>
      <sheetName val="000"/>
      <sheetName val="00000000"/>
      <sheetName val="Don gia II"/>
      <sheetName val="Don gia Dak L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VL-NC TT (2)"/>
      <sheetName val="DON GIA"/>
      <sheetName val="Sheet1"/>
      <sheetName val="Gia thanh 1m3 beton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2"/>
      <sheetName val="TDTKP1 (3)"/>
      <sheetName val="TDTKP1 (2)"/>
      <sheetName val="TDTKP1"/>
      <sheetName val="DK-KH"/>
      <sheetName val="BIA (2)"/>
      <sheetName val="BIA"/>
      <sheetName val="TM-DT"/>
      <sheetName val="TH-THT (3)"/>
      <sheetName val="TH-THT (2)"/>
      <sheetName val="TH-THT"/>
      <sheetName val="CT THT"/>
      <sheetName val="LKVT-TB-TR -GD1"/>
      <sheetName val="VLP gi   ong cot thep"/>
      <sheetName val="Don gia III"/>
      <sheetName val="Don gia CT"/>
      <sheetName val="Don gia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CHITIET VL-NC-TT -1p"/>
      <sheetName val="CHITIET VL-NC-TT-3p"/>
      <sheetName val="TONG HOP VL-NC TT"/>
      <sheetName val="TDTKP1"/>
      <sheetName val="KPVC-BD "/>
      <sheetName val="Don gia III"/>
      <sheetName val="Don gia 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TMC"/>
      <sheetName val="TMDT"/>
      <sheetName val="GiaQuyen"/>
      <sheetName val="DMDZ"/>
      <sheetName val="Bang THDT"/>
      <sheetName val="Bang THDT phan DZ TT 3 pha"/>
      <sheetName val="pp3p_NC"/>
      <sheetName val="Bang 2_Vl-Nc-M phan TT3pha"/>
      <sheetName val="Bang 3_Chi tiet phan Dz"/>
      <sheetName val="Bang 6_thu hoi"/>
      <sheetName val="Bang 7_ V.c noi bo"/>
      <sheetName val="Bang 4_THDT phan 8 TBA 50kVA"/>
      <sheetName val="Bang 5_ chi tiet phan TBA"/>
      <sheetName val="Bang 6_ V.c duong dai"/>
      <sheetName val="DMDZ (2)"/>
      <sheetName val="Bang 9_ THCPXL phan TBA"/>
      <sheetName val="Bang 7_ chi phi KS-TK"/>
      <sheetName val="Bang 13_ chenh lech VTTBA"/>
      <sheetName val="Bang 14_ VT-TB chu yeu"/>
      <sheetName val="Bang 15_ VT-TB A cap"/>
      <sheetName val="..."/>
      <sheetName val="kl3pct"/>
      <sheetName val="LIET KE 3 PHA MOI"/>
      <sheetName val="kl1p"/>
      <sheetName val="klHTHH"/>
      <sheetName val="klHTDL"/>
      <sheetName val="LK_VTTH"/>
      <sheetName val="lktram "/>
      <sheetName val="pp3p "/>
      <sheetName val="pp1p"/>
      <sheetName val="ppht"/>
      <sheetName val="DG"/>
      <sheetName val="TienLuong"/>
      <sheetName val="BETON"/>
      <sheetName val="CHITIET VL-NC-TT -1p"/>
      <sheetName val="CHITIET VL-NC-TT-3p"/>
      <sheetName val="TONG HOP VL-NC TT"/>
      <sheetName val="TDTKP1"/>
      <sheetName val="KPVC-BD 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tdt"/>
      <sheetName val="thcpk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chitimc"/>
      <sheetName val="Bang 3_Chi tiet phan Dz"/>
      <sheetName val="BE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urs de base"/>
      <sheetName val="dtxl"/>
      <sheetName val="Bang 3_Chi tiet phan Dz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valeurs de base"/>
      <sheetName val="dtxl"/>
      <sheetName val="dg_VTu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KH_Q1_Q2_01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general requirements"/>
      <sheetName val="CT Thang Mo"/>
      <sheetName val="CT  PL"/>
      <sheetName val="pÿÿluc1"/>
      <sheetName val="KPVÿÿBD "/>
      <sheetName val="Sheet3"/>
      <sheetName val="p轨uluc1"/>
      <sheetName val="p?uluc1"/>
      <sheetName val="cdps"/>
      <sheetName val="test"/>
      <sheetName val="Sheet2"/>
      <sheetName val="Sheet1"/>
      <sheetName val="DG-VL"/>
      <sheetName val="DG_CM"/>
      <sheetName val="TH VL, NC, DDHÿÿThanÿÿhuoc"/>
      <sheetName val="KC-moi"/>
      <sheetName val="BAOGIATHA_x000e_G"/>
      <sheetName val="MTP"/>
      <sheetName val="BTHDT"/>
      <sheetName val="p_uluc1"/>
      <sheetName val="kinh phí XD"/>
      <sheetName val="Bang gia tong hop"/>
      <sheetName val="TONG_x000b_E3p "/>
      <sheetName val="T_x000e_HCHINH"/>
      <sheetName val="ch)tiet"/>
      <sheetName val="LKVL-CK_x000d_HT-GD1"/>
      <sheetName val="LKVL-CK_x000a_HT-GD1"/>
      <sheetName val="12 th 2008"/>
      <sheetName val="T.Tinh"/>
      <sheetName val="ptvt_dg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CHITIET_VL_NC"/>
      <sheetName val="dongia__2_"/>
      <sheetName val="general_requirements"/>
      <sheetName val="TONG_HOP_VL_NC"/>
      <sheetName val="CHITIET_VL_NC_TT__1p"/>
      <sheetName val="TONG_HOP_VL_NC_TT"/>
      <sheetName val="KPVC_BD_"/>
      <sheetName val="CHITIET_VL_NC_TT_3p"/>
      <sheetName val="THPDMoi___2_"/>
      <sheetName val="t_h_HA_THE"/>
      <sheetName val="TH_VL__NC__DDHT_Thanhphuoc"/>
      <sheetName val="CT_Thang_Mo"/>
      <sheetName val="CT__PL"/>
      <sheetName val="KPVÿÿBD_"/>
      <sheetName val="TH-XL"/>
      <sheetName val="Thuc thanh"/>
      <sheetName val="Bu_vat_lieu"/>
      <sheetName val="dg-VTu"/>
      <sheetName val="DTTC"/>
      <sheetName val="XXXXXXXX"/>
      <sheetName val="LOGO"/>
      <sheetName val="Export Table"/>
      <sheetName val="DIALOGDUTOAN"/>
      <sheetName val="Program"/>
      <sheetName val="Phantich"/>
      <sheetName val="ProExtra"/>
      <sheetName val="Main"/>
      <sheetName val="TV142000_TK012000"/>
      <sheetName val="Module1"/>
      <sheetName val="XL4Poppy"/>
      <sheetName val="LKVL-CK_HT-GD1"/>
      <sheetName val="fcb"/>
      <sheetName val="tnb"/>
      <sheetName val="PHUTHUOC"/>
      <sheetName val="scb"/>
      <sheetName val="CHITIET VL-NC-TT1p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BANG TIEN L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dg-VTu"/>
      <sheetName val="valeurs de 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emtra"/>
      <sheetName val="Du_lieu"/>
      <sheetName val="Ngay"/>
      <sheetName val="Nam"/>
      <sheetName val="Nguon huyen"/>
      <sheetName val="BC TUAN"/>
      <sheetName val="XL4Poppy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dg-VTu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Currency Codes"/>
      <sheetName val="cdProfile"/>
      <sheetName val="cdProfileComp"/>
      <sheetName val="cdAccounts"/>
      <sheetName val="cdAccountsComp"/>
      <sheetName val="cdPSPs"/>
      <sheetName val="csPSPsComp"/>
      <sheetName val="cdRisks"/>
      <sheetName val="cdRisksComp"/>
      <sheetName val="cdWCGWCodes"/>
      <sheetName val="cdWCGWCodesComp"/>
      <sheetName val="cdWCGWs"/>
      <sheetName val="cdWCGWsComp"/>
      <sheetName val="Work"/>
      <sheetName val="Scoping"/>
      <sheetName val="Expectation"/>
      <sheetName val="Variance threshold"/>
      <sheetName val="EY Canvas data diagno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D8">
            <v>4297903125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kinh phí XD"/>
      <sheetName val="MoCayM"/>
      <sheetName val="Du_lieu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MTO REV.2(ARMOR)"/>
      <sheetName val="MTO REV_2_ARMOR_"/>
      <sheetName val="Don gia vung III"/>
      <sheetName val="MHSCT"/>
      <sheetName val="DL1"/>
      <sheetName val="DL2"/>
      <sheetName val="Gia thanh chuoi su"/>
      <sheetName val="Tiep dia"/>
      <sheetName val="Don gia vung III-Can Tho"/>
      <sheetName val="NKC"/>
      <sheetName val="TONG HOP VL-NC"/>
      <sheetName val="5-10 "/>
      <sheetName val="BCDCT"/>
      <sheetName val="CaMay"/>
      <sheetName val="DGiaT"/>
      <sheetName val="DGiaTN"/>
      <sheetName val="TT"/>
      <sheetName val="BTH"/>
      <sheetName val="1670SM2"/>
      <sheetName val="HESO"/>
      <sheetName val="TDTKP"/>
      <sheetName val="DK-KH"/>
      <sheetName val="Trung the 1 pha "/>
      <sheetName val="Trung the 3 pha"/>
      <sheetName val="Ha the"/>
      <sheetName val="DG"/>
      <sheetName val="ChiTietDZ"/>
      <sheetName val="VuaBT"/>
      <sheetName val="dg-VTu"/>
      <sheetName val="phuluc1"/>
      <sheetName val="CDTK"/>
      <sheetName val="PTD"/>
      <sheetName val="dtxl"/>
      <sheetName val="NHA VE SINH CN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DANHPHAP"/>
      <sheetName val="5%"/>
      <sheetName val="BETON"/>
      <sheetName val="Kg.M"/>
      <sheetName val="GVL"/>
      <sheetName val="giathanh1"/>
      <sheetName val="Kh_Hang"/>
      <sheetName val="phulucR"/>
      <sheetName val="GIALAPDT"/>
      <sheetName val="Dinh nghia"/>
      <sheetName val="TONGKE3p"/>
      <sheetName val="CHITIET VL-NC"/>
      <sheetName val="PP1PXDM"/>
      <sheetName val="PP3PXDM"/>
      <sheetName val="Bang tra"/>
      <sheetName val="Giathang"/>
      <sheetName val="bang tien luong"/>
      <sheetName val="TONG HOP T9"/>
      <sheetName val="CHITIET VL-NC-TT1p"/>
      <sheetName val="DT_XL"/>
      <sheetName val="DON GIA CAN THO"/>
      <sheetName val="Ngay"/>
      <sheetName val="Thue Loi Tuc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HO"/>
      <sheetName val="CHI TIET"/>
      <sheetName val="Thamchieu"/>
      <sheetName val="DPRR"/>
      <sheetName val="SO LIEU THU"/>
    </sheetNames>
    <sheetDataSet>
      <sheetData sheetId="0" refreshError="1"/>
      <sheetData sheetId="1" refreshError="1"/>
      <sheetData sheetId="2" refreshError="1">
        <row r="2">
          <cell r="C2" t="str">
            <v>Nhóm 1: BĐS là nhà ở, đất ở (mục đích sử dụng lâu dài)</v>
          </cell>
          <cell r="E2">
            <v>1</v>
          </cell>
          <cell r="G2" t="str">
            <v>CA</v>
          </cell>
          <cell r="L2" t="str">
            <v>Có</v>
          </cell>
        </row>
        <row r="3">
          <cell r="C3" t="str">
            <v>Nhóm 2: BĐS khác (đất thuê nhà nước, đất dự án, VP nhà xưởng…)</v>
          </cell>
          <cell r="E3">
            <v>2</v>
          </cell>
          <cell r="G3" t="str">
            <v>TA</v>
          </cell>
          <cell r="L3" t="str">
            <v>Khó</v>
          </cell>
        </row>
        <row r="4">
          <cell r="C4" t="str">
            <v>Nhóm 3: Ô tô, phương tiện/xe máy chuyên dùng</v>
          </cell>
          <cell r="E4">
            <v>3</v>
          </cell>
          <cell r="G4" t="str">
            <v>THA</v>
          </cell>
          <cell r="L4" t="str">
            <v>Không</v>
          </cell>
        </row>
        <row r="5">
          <cell r="C5" t="str">
            <v>Nhóm 4: Động sản khác: hàng hóa, nguyên vật liệu, hàng tồn kho luân chuyển…</v>
          </cell>
          <cell r="E5">
            <v>4</v>
          </cell>
          <cell r="G5" t="str">
            <v>DD</v>
          </cell>
        </row>
        <row r="6">
          <cell r="C6" t="str">
            <v>Nhóm 5: Không có TS đảm bảo (Tín chấp)</v>
          </cell>
          <cell r="E6">
            <v>5</v>
          </cell>
          <cell r="G6" t="str">
            <v>TA</v>
          </cell>
        </row>
        <row r="7">
          <cell r="C7" t="str">
            <v>Nhóm 6: Quyền đòi nợ</v>
          </cell>
          <cell r="E7" t="str">
            <v>write-off</v>
          </cell>
        </row>
        <row r="8">
          <cell r="C8" t="str">
            <v>Nhóm 7: Tài sản khác (Sổ/Thẻ tết kiệm/giấy tờ có giá do chính phủ, các TCTD, kho bạc, các cơ quan được CP bảo lãnh phát hành…Hối phiếu, Chứng khoán)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MauDZMo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KHSX"/>
      <sheetName val="P"/>
      <sheetName val="ptvt-dg"/>
      <sheetName val="Gia Du Thau "/>
      <sheetName val="VTDien"/>
      <sheetName val="_REF"/>
      <sheetName val="Tiepdia"/>
      <sheetName val="ptvt"/>
      <sheetName val="BETON"/>
      <sheetName val="CDTK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IEP KHACH"/>
      <sheetName val="Du_lieu"/>
      <sheetName val="KL-THO"/>
      <sheetName val="dg-VTu"/>
      <sheetName val="THNDK"/>
      <sheetName val="gia"/>
      <sheetName val="Dutoan KL"/>
      <sheetName val="PT VATTU"/>
      <sheetName val="MHSCT"/>
      <sheetName val="Kh_Hang"/>
      <sheetName val="otom"/>
      <sheetName val="Bang tra"/>
      <sheetName val="KL-CONG"/>
      <sheetName val=""/>
      <sheetName val="CHITIET VL-NCHT1 (2)"/>
      <sheetName val="TONG HOP T9"/>
      <sheetName val="phuluc1"/>
      <sheetName val="Thue Loi Tuc"/>
      <sheetName val="CHITIET VL-NC-TT1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DON GIA"/>
      <sheetName val="TONGKE3p"/>
      <sheetName val="TONGKE1p"/>
      <sheetName val="t-h TT1P (2)"/>
      <sheetName val="TDTKP (2)"/>
      <sheetName val="CHITIET VL-NC-TT1p"/>
      <sheetName val="ChiTietDZ"/>
      <sheetName val="VuaBT"/>
      <sheetName val="TienLuo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du toan  "/>
      <sheetName val="chiet tinh vlp-nc-mtc"/>
      <sheetName val="TONG DT"/>
      <sheetName val="Sheet2"/>
      <sheetName val="Sheet4"/>
      <sheetName val="lap dat dien"/>
      <sheetName val="mua thiet bi"/>
      <sheetName val="mua vat lieu "/>
      <sheetName val="QLVH-PCCC"/>
      <sheetName val="Sheet1"/>
      <sheetName val="Van chuyen dien"/>
      <sheetName val="kinh phí XD"/>
      <sheetName val="vl-nc-mtc"/>
      <sheetName val="nha dieu khien+muong   "/>
      <sheetName val="mong cot"/>
      <sheetName val="he thong thoat nuoc"/>
      <sheetName val="muong cap"/>
      <sheetName val="san nen"/>
      <sheetName val="hang rao"/>
      <sheetName val="be dau su co"/>
      <sheetName val="duong o to"/>
      <sheetName val="vc xd"/>
      <sheetName val="di chuyenbmtc-xd"/>
      <sheetName val="hieu chinh"/>
      <sheetName val="phan xay d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02842566.22924101</v>
          </cell>
        </row>
        <row r="11">
          <cell r="E11">
            <v>48461305.24987753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t-h TT1P (2)"/>
      <sheetName val="VC-1P "/>
      <sheetName val="DON GIA"/>
      <sheetName val="TONG HOP VL-NC (2)"/>
      <sheetName val="t-h TT1P (3)"/>
      <sheetName val="KHOANGVUOT"/>
      <sheetName val="VC-1P  (2)"/>
      <sheetName val="DON GIA DD"/>
      <sheetName val="t-h HA THE"/>
      <sheetName val="TH VL, NC, DDHT "/>
      <sheetName val="HT"/>
      <sheetName val="CHITIET VL-NC-TT1p"/>
      <sheetName val="13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VL-NC TT"/>
      <sheetName val="TDTKP1"/>
      <sheetName val="CHITIET VL-NC-TT -1p"/>
      <sheetName val="KPVC-BD "/>
      <sheetName val="DON GIA"/>
      <sheetName val="DAY TT &amp; TD"/>
      <sheetName val="DD 3P 22KV K5"/>
      <sheetName val="TH-THT"/>
      <sheetName val="Gia thanh NCvanchuyen 1m3 beton"/>
      <sheetName val="Gia thanh 1m3 beton"/>
      <sheetName val="CHITIET HA THE"/>
      <sheetName val="TONG HOP VL-NC HT"/>
      <sheetName val="HT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GIAVLIEU"/>
      <sheetName val="XM"/>
      <sheetName val="NC"/>
      <sheetName val="LINHTINH"/>
      <sheetName val="PTDG"/>
      <sheetName val="PHAN-CAU"/>
      <sheetName val="TONGHOP1"/>
      <sheetName val="TT"/>
      <sheetName val="Sheet1"/>
    </sheetNames>
    <sheetDataSet>
      <sheetData sheetId="0"/>
      <sheetData sheetId="1">
        <row r="41">
          <cell r="M41">
            <v>4761111.4773485707</v>
          </cell>
        </row>
        <row r="51">
          <cell r="M51">
            <v>42325320.399999991</v>
          </cell>
        </row>
        <row r="67">
          <cell r="M67">
            <v>550000</v>
          </cell>
        </row>
        <row r="70">
          <cell r="M70">
            <v>4545454.5454545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 TRAM"/>
      <sheetName val="DON GIA"/>
      <sheetName val="Gia thanh 1m3 beton"/>
      <sheetName val="VLP gia cong cot thep"/>
      <sheetName val="GT DV CONG TAC (2)"/>
      <sheetName val="Bang chi tiet VL,NC,MTC"/>
      <sheetName val="Bieu gia tien chuoi phu kien"/>
      <sheetName val="CHITIET VL-NC-TT-3p"/>
      <sheetName val="CHITIET VL-NC-TT -1p"/>
      <sheetName val="KPVC-BD "/>
      <sheetName val="TONG HOP VL-NC TT"/>
      <sheetName val="DEN BU"/>
      <sheetName val="TDTKP1 (3)"/>
      <sheetName val="THTD"/>
      <sheetName val="TH VL, NC, MTC (2)"/>
      <sheetName val="BIA"/>
      <sheetName val="TH-THT DL"/>
      <sheetName val="CT THT"/>
      <sheetName val="TH-THT KH"/>
      <sheetName val="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CHITIET VL-NC"/>
      <sheetName val="TONG HOP VL-NC (2)"/>
      <sheetName val="TDTKP"/>
      <sheetName val="TONGKE3p"/>
      <sheetName val="CHITIET VL-NC-TT -1p"/>
      <sheetName val="CHITIET VL-NC-TT-3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3">
          <cell r="G103">
            <v>350000</v>
          </cell>
        </row>
      </sheetData>
      <sheetData sheetId="11"/>
      <sheetData sheetId="12"/>
      <sheetData sheetId="13">
        <row r="110">
          <cell r="C110">
            <v>6320</v>
          </cell>
        </row>
      </sheetData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FAN1"/>
      <sheetName val="FAN2"/>
      <sheetName val="KH KDOANH04"/>
      <sheetName val="BCAOFANTCHING2004"/>
      <sheetName val="ttoan1"/>
      <sheetName val="TTOAN3"/>
      <sheetName val="FAN3"/>
      <sheetName val="TTOAN2"/>
      <sheetName val="XL4Poppy"/>
      <sheetName val="Chi tiet"/>
      <sheetName val="QTY"/>
      <sheetName val="MTL$-INTER"/>
      <sheetName val="CHITIET VL-NC"/>
      <sheetName val="CHITIET VL-NC-TT -1p"/>
      <sheetName val="CHITIET VL-NC-TT-3p"/>
      <sheetName val="CaMay"/>
      <sheetName val="DGiaT"/>
      <sheetName val="DGiaTN"/>
      <sheetName val="TT"/>
      <sheetName val="KL-TBINW"/>
      <sheetName val="DG_LAP66"/>
      <sheetName val="THONG KE 13-05-2009"/>
      <sheetName val="CHITIET"/>
      <sheetName val="J895-PT55"/>
      <sheetName val="danhmuc"/>
      <sheetName val="DG-LAP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TONGKE3p"/>
      <sheetName val="TDTKP (2)"/>
      <sheetName val="CHITIET VL-NC-TT1p"/>
      <sheetName val="t-h TT3P"/>
      <sheetName val="CHITIET VL-NC-DDTT3PHA  (2)"/>
      <sheetName val="VC DD3PHA THANHPHUOC"/>
      <sheetName val="Sheet2 (2)"/>
      <sheetName val="Sheet2"/>
      <sheetName val="DON GIA"/>
      <sheetName val="CHITIET VL-NC-DDTT3PHA  (3)"/>
      <sheetName val="TONG HOP VL-NC"/>
      <sheetName val="CHITIET-TT1p"/>
      <sheetName val="VC DD1PHA "/>
      <sheetName val="t-h TT1P (2)"/>
      <sheetName val="CHITIET VL-NC-DDTT3PHA "/>
      <sheetName val="Dinh Muc VT"/>
      <sheetName val="Tien Luong"/>
      <sheetName val="Tke"/>
    </sheetNames>
    <sheetDataSet>
      <sheetData sheetId="0"/>
      <sheetData sheetId="1"/>
      <sheetData sheetId="2">
        <row r="110">
          <cell r="Y110">
            <v>0</v>
          </cell>
        </row>
      </sheetData>
      <sheetData sheetId="3"/>
      <sheetData sheetId="4">
        <row r="245">
          <cell r="G245">
            <v>546270.2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26">
          <cell r="G426">
            <v>103996.7000000000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TNHCHINH"/>
      <sheetName val="TDTKP (2)"/>
      <sheetName val="TONGKE3p"/>
      <sheetName val="CHITIET VL-NC-DDTT3PHA "/>
      <sheetName val="CHITIET VL-NC-TT1p"/>
      <sheetName val="Dinh Muc VT"/>
      <sheetName val="Tien Luong"/>
    </sheetNames>
    <sheetDataSet>
      <sheetData sheetId="0"/>
      <sheetData sheetId="1">
        <row r="38">
          <cell r="I38">
            <v>37965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"/>
      <sheetName val="t-h HA THE"/>
      <sheetName val="TH VL, NC, DDHT "/>
      <sheetName val="THPD-1"/>
      <sheetName val="CHITIET VL-NCTR (1)"/>
      <sheetName val="DON GIA TRAM (2)"/>
      <sheetName val="BIA (2)"/>
      <sheetName val="t-h HA THE (2)"/>
      <sheetName val="HT (2)"/>
      <sheetName val="THPD-1 (2)"/>
      <sheetName val="CHITIET VL-NCTR -(2)"/>
      <sheetName val="CHITIET VL-NCTR -(4)"/>
      <sheetName val="CHITIET VL-NCTR -(5)"/>
      <sheetName val="THPD-1 (3)"/>
      <sheetName val="CHITIET VL-NCTR -(6)"/>
      <sheetName val="THPD-1 (6)"/>
      <sheetName val="CHITIET VL-NCTR -(3)"/>
      <sheetName val="THPD-1 (4)"/>
      <sheetName val="THPD-1 (5)"/>
      <sheetName val="LKVT-TRAM (2)"/>
      <sheetName val="VCDDHT (2)"/>
      <sheetName val="Chi tiet TRAM HA THE (2)"/>
      <sheetName val="TONGKEHT"/>
      <sheetName val="TONGKE-T"/>
      <sheetName val="LKVTHT"/>
      <sheetName val="LKVT-TRAM"/>
      <sheetName val="DON GIA DD"/>
      <sheetName val="BIA"/>
      <sheetName val="DON GIA"/>
      <sheetName val="DAYSUPHUKIEN ha the"/>
      <sheetName val="THPD "/>
      <sheetName val="TH VL, NC, DDHT Thanhphuoc"/>
      <sheetName val="CHITIET VL-NCTR"/>
      <sheetName val="Sheet2"/>
      <sheetName val="CHITIET VL-NCHT1 (2)"/>
      <sheetName val="TNHCHINH"/>
      <sheetName val="TDTKP (2)"/>
      <sheetName val="TONGKE3p"/>
      <sheetName val="CHITIET VL-NC-DDTT3PHA 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CHITIET VL-NCHT1 (2)"/>
      <sheetName val="TNHCHINH"/>
    </sheetNames>
    <sheetDataSet>
      <sheetData sheetId="0"/>
      <sheetData sheetId="1"/>
      <sheetData sheetId="2">
        <row r="110">
          <cell r="R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99">
          <cell r="G99">
            <v>2762857</v>
          </cell>
        </row>
      </sheetData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CHITIET VL-NC-TT1p"/>
      <sheetName val="TONGKE3p"/>
      <sheetName val="CHITIET VL-NCH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TTRLONG"/>
      <sheetName val="CHITIET VL-NC-TT1p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Sheet2"/>
      <sheetName val="TH"/>
      <sheetName val="Sheet9"/>
      <sheetName val="Sheet10"/>
      <sheetName val="Sheet5"/>
      <sheetName val="Sheet7"/>
      <sheetName val="Sheet8"/>
      <sheetName val="Sheet6"/>
      <sheetName val="Sheet4"/>
      <sheetName val="Sheet3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KHQ2"/>
      <sheetName val="KHT4,5-02"/>
      <sheetName val="KHVt "/>
      <sheetName val="KHVtt4"/>
      <sheetName val="KHVt XL"/>
      <sheetName val="KHVt XLT4"/>
      <sheetName val="TNHNoi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[IBASE2.XLSѝTNHNoi"/>
      <sheetName val="Congty"/>
      <sheetName val="VPPN"/>
      <sheetName val="XN74"/>
      <sheetName val="XN54"/>
      <sheetName val="XN33"/>
      <sheetName val="NK96"/>
      <sheetName val="XL4Test5"/>
      <sheetName val="km248"/>
      <sheetName val="Song trai"/>
      <sheetName val="Dinh+ha nha"/>
      <sheetName val="PTLK"/>
      <sheetName val="NG k"/>
      <sheetName val="THcong"/>
      <sheetName val="BHXH"/>
      <sheetName val="BHXH1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1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2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b1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an tich DG"/>
      <sheetName val="gia vat lieu"/>
      <sheetName val="gia xe may"/>
      <sheetName val="gia nhan cong"/>
      <sheetName val="Trich Ngang"/>
      <sheetName val="Danh sach Rieng"/>
      <sheetName val="Dia Diem Thuc Tap"/>
      <sheetName val="De Tai Thuc Tap"/>
      <sheetName val="XXXXXX_xda24_X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HHVt 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C§ 2001"/>
      <sheetName val="BBC§ 2002"/>
      <sheetName val="TSC§ 2001"/>
      <sheetName val="TSc® 2002"/>
      <sheetName val="TL"/>
      <sheetName val="CT"/>
      <sheetName val="GK"/>
      <sheetName val="CB"/>
      <sheetName val="VP"/>
      <sheetName val="Thau"/>
      <sheetName val="CT-BT"/>
      <sheetName val="Xa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T 03"/>
      <sheetName val="TH 03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o~g hop 1,5x1,5"/>
      <sheetName val="cn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Sheed5"/>
      <sheetName val="XXXXXX_x005f_xda24_X"/>
      <sheetName val="_IBASE2.XLSѝTNHNoi"/>
      <sheetName val="HD1"/>
      <sheetName val="HD4"/>
      <sheetName val="HD3"/>
      <sheetName val="HD5"/>
      <sheetName val="HD7"/>
      <sheetName val="HD6"/>
      <sheetName val="HD2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V di trong  dong"/>
      <sheetName val="Km282-Km_x0003__x0000_3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HQI"/>
      <sheetName val="T6"/>
      <sheetName val="THQII"/>
      <sheetName val="Trung"/>
      <sheetName val="THQIII"/>
      <sheetName val="THT nam 04"/>
      <sheetName val="Cong hop 2,0ࡸ2,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DTCT"/>
      <sheetName val="PTVT"/>
      <sheetName val="THVT"/>
      <sheetName val="chuong phu"/>
      <sheetName val="T8-9)"/>
      <sheetName val="DATA"/>
      <sheetName val="Nhap lieu"/>
      <sheetName val="PGT"/>
      <sheetName val="Tien dien"/>
      <sheetName val="Thue GTGT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NEW-PANEL"/>
      <sheetName val="Chart3"/>
      <sheetName val="Chart2"/>
      <sheetName val="BaTrieu-L.con"/>
      <sheetName val="EDT - Ro"/>
      <sheetName val=".tuanM"/>
      <sheetName val="Km274-Km274"/>
      <sheetName val="Km27'-Km278"/>
      <sheetName val="Dinh_ha nha"/>
      <sheetName val="[IBASE2.XLS}BHXH"/>
      <sheetName val="tr_tinhDZc!othe"/>
      <sheetName val="t2_tinhTBA"/>
      <sheetName val="T6-99_x0000__x0000__x0000__x0000__x0000__x0000__x0000__x0000__x0000__x0000__x0009__x0000__x0012_[IBASE2.XLS]T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142201ȭT4"/>
      <sheetName val="GiaVL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BT1"/>
      <sheetName val="BT2"/>
      <sheetName val="BT3"/>
      <sheetName val="BT4"/>
      <sheetName val="BT5"/>
      <sheetName val="BT6"/>
      <sheetName val="CongNo"/>
      <sheetName val="31.12.01"/>
      <sheetName val="CHI T7"/>
      <sheetName val="Sat tron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D khao sat"/>
      <sheetName val="De Tai Vhuc Tap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"/>
      <sheetName val="chi phi cap tien"/>
      <sheetName val="NK9"/>
      <sheetName val="PNT-QUOT-#3"/>
      <sheetName val="COAT&amp;WRAP-QIOT-#3"/>
      <sheetName val="ESTI."/>
      <sheetName val="DI-ESTI"/>
      <sheetName val="THANG1"/>
      <sheetName val="THANG2"/>
      <sheetName val="THANG3"/>
      <sheetName val="THANG7 "/>
      <sheetName val="THANG8"/>
      <sheetName val="THANG9"/>
      <sheetName val="THANG10"/>
      <sheetName val="THANG 11"/>
      <sheetName val="THANG 12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ong ban 11yx1,2"/>
      <sheetName val="Lookup Tables"/>
      <sheetName val="nam2004"/>
      <sheetName val="Thang"/>
      <sheetName val="[IBASE2.XLS뭝êm283-Km284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2"/>
      <sheetName val="04"/>
      <sheetName val="07"/>
      <sheetName val="08"/>
      <sheetName val="09"/>
      <sheetName val="10"/>
      <sheetName val="PHEPNAM"/>
      <sheetName val="KHONGLUONG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Thang 4"/>
      <sheetName val="Bang can doi "/>
      <sheetName val="Tinh hinh cat lang"/>
      <sheetName val="Tinh hinh SX phu"/>
      <sheetName val="Tinh hinh do xop"/>
      <sheetName val="MTL$-INTER"/>
      <sheetName val="TOTAL"/>
      <sheetName val="IBASE2"/>
      <sheetName val="Sept.01 (2)"/>
      <sheetName val="Aug."/>
      <sheetName val="ɾT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020԰"/>
      <sheetName val="Phu cap trach n"/>
      <sheetName val="[IBASE2.XLS䁝BC6tT17"/>
      <sheetName val="TK13_x0005_"/>
      <sheetName val="Phu cap trach n_x0005__x0000__x0000__x0000_"/>
      <sheetName val="Parem"/>
      <sheetName val="bangluonU"/>
      <sheetName val="bangluon_x0005_"/>
      <sheetName val="Strt Archi"/>
      <sheetName val="SoqѵyTM"/>
      <sheetName val="SoCѡiTM"/>
      <sheetName val="KHT⑓CD2"/>
      <sheetName val="BASE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[IBASE2.XLS?TNHNoi"/>
      <sheetName val="XXXXXX?X"/>
      <sheetName val="KHVô XL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BTHDT_TBA_x000d__x0000__x0000_THXL_DZcaothe"/>
      <sheetName val="T11.06"/>
      <sheetName val="T12.06"/>
      <sheetName val="NKì"/>
      <sheetName val="NK_x0000_"/>
      <sheetName val="lapdap TB "/>
      <sheetName val="PL"/>
      <sheetName val="Output"/>
      <sheetName val="[IBASE2.XLS_Tong hop Matduong"/>
      <sheetName val="Mix-Tarpaulin"/>
      <sheetName val="Tarpaulin"/>
      <sheetName val="Cone"/>
      <sheetName val="Tohop1(a_x0007_"/>
      <sheetName val="149-2"/>
      <sheetName val="Formulas"/>
      <sheetName val="BT@"/>
      <sheetName val="Balance Sheet"/>
      <sheetName val="Journal"/>
      <sheetName val="MI2A-A"/>
      <sheetName val="MI3"/>
      <sheetName val="MI20(1)"/>
      <sheetName val="HT mua USD"/>
      <sheetName val="Tien luong (2)"/>
      <sheetName val="DTX-NGG.XLS"/>
      <sheetName val="chenh lech"/>
      <sheetName val="CL Hµ t©y"/>
      <sheetName val="CL Bæ tóc"/>
      <sheetName val="DT Ph­¬ng mai 1"/>
      <sheetName val="CN-QV FG"/>
      <sheetName val="CN-QV RM"/>
      <sheetName val="PHAV R.M"/>
      <sheetName val="PHAV F.G"/>
      <sheetName val="TOA R.M"/>
      <sheetName val="TOA F.G"/>
      <sheetName val="CVN R.M"/>
      <sheetName val="CVN F.G"/>
      <sheetName val="DENSO R.M"/>
      <sheetName val="DENSO F.G"/>
      <sheetName val="SATO RM"/>
      <sheetName val="SATO F.G"/>
      <sheetName val="XXXXXXÿÿ"/>
      <sheetName val="KHT4ÿÿ-02"/>
      <sheetName val="ÿÿÿÿ "/>
      <sheetName val="_x0000__x0000__x0005__x0000__x0000_"/>
      <sheetName val="CoquyTM"/>
      <sheetName val="_x0016_PPN"/>
      <sheetName val="List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282-Km_x0003_?3"/>
      <sheetName val="CT Thang Mo"/>
      <sheetName val="CT  PL"/>
      <sheetName val="142201_x0005__x0000__x0000_"/>
      <sheetName val="電線リスト"/>
      <sheetName val="bg+th"/>
      <sheetName val="ptvl"/>
      <sheetName val="0-1"/>
      <sheetName val="L]gngT2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Table1"/>
      <sheetName val="BTHDT_TBA_x000a__x0000__x0000_THXL_DZcaothe"/>
      <sheetName val="phuong aL 1"/>
      <sheetName val="socai200_x0013_-6tc"/>
      <sheetName val="200000000헾】_x0005_"/>
      <sheetName val="200000000_x0000__x0000__x0005_"/>
      <sheetName val="200000000"/>
      <sheetName val="Dieuchinh"/>
      <sheetName val="Thang_x0005_"/>
      <sheetName val="Other(data)"/>
      <sheetName val="ChiTie_x001c_"/>
      <sheetName val="assy1"/>
      <sheetName val="Sales"/>
      <sheetName val="負荷15XX"/>
      <sheetName val="Detail"/>
      <sheetName val="?_x0000__x0000_0_x0000__x0000__x0000__x0000__x0000__x0000__x0000__x0000__x0000__x0000__x0000__x0000__x0000__x0000__x0000__x001d_[IBASE2.XLS"/>
      <sheetName val="BTHDT_TBA_x000d_??THXL_DZcaothe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DOANH_SO"/>
      <sheetName val="BD-SINH_VIEN"/>
      <sheetName val="VtuHaTheSauTBABenThuy1_(2)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hkl_(2)"/>
      <sheetName val="long_tec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Trich_Ngang"/>
      <sheetName val="Danh_sach_Rieng"/>
      <sheetName val="Dia_Diem_Thuc_Tap"/>
      <sheetName val="De_Tai_Thuc_Tap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CDSL_(2)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TH_du_toan_"/>
      <sheetName val="Du_toan_"/>
      <sheetName val="C_Tinh"/>
      <sheetName val="T_K_H_T_T5"/>
      <sheetName val="T_K_T7"/>
      <sheetName val="TK_T6"/>
      <sheetName val="T_K_T5"/>
      <sheetName val="Bang_thong_ke_hang_ton"/>
      <sheetName val="thong_ke_"/>
      <sheetName val="T_KT04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phan_tich_DG"/>
      <sheetName val="gia_vat_lieu"/>
      <sheetName val="gia_xe_may"/>
      <sheetName val="gia_nhan_cong"/>
      <sheetName val="KQKD02-2_(2)"/>
      <sheetName val="KQKD-2_(2)"/>
      <sheetName val="KQKD_thu2004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HHVt_"/>
      <sheetName val="Dancau-Q_Ninh"/>
      <sheetName val="BaTrieu-L_son"/>
      <sheetName val="Co~g_hop_1,5x1,5"/>
      <sheetName val="So_sanh"/>
      <sheetName val="[IBASE2_XLSѝTNHNoi"/>
      <sheetName val="CV_di_trong__dong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Xaylap_"/>
      <sheetName val="Nhan_cong"/>
      <sheetName val="ESTI_1"/>
      <sheetName val="BTHDT_TBA_x000a_THXL_DZcaothe"/>
      <sheetName val="Km282-Km_x0003__x0000__x0005_"/>
      <sheetName val="Thangþ"/>
      <sheetName val="Thang_x001c_"/>
      <sheetName val="schedule"/>
      <sheetName val="Thang("/>
      <sheetName val="CHITIET VL-NC"/>
      <sheetName val="DON GIA"/>
      <sheetName val="TTDN"/>
      <sheetName val="TNHCHINH"/>
      <sheetName val="GVT"/>
      <sheetName val="VL1(Phu Luong)"/>
      <sheetName val="TONG HOP VL-NC TT"/>
      <sheetName val="CHITIET VL-NC-TT -1p"/>
      <sheetName val="TDTKP1"/>
      <sheetName val="KPVC-BD "/>
      <sheetName val="dongia (2)"/>
      <sheetName val="Cong tron D7'"/>
      <sheetName val="Cong tron D100_x000e__x0000__x0000_Cong tron D150"/>
      <sheetName val="tien _x0000_uong"/>
      <sheetName val="Six"/>
      <sheetName val="dtxl"/>
      <sheetName val="OPERATING HEAD"/>
      <sheetName val="Tong_ke"/>
      <sheetName val="VtuHaTheSauTBABenThuy1 Ш2)"/>
      <sheetName val="K252 K9и"/>
      <sheetName val="Tonf hop"/>
      <sheetName val="_x0000_"/>
      <sheetName val="Bieu 2a"/>
      <sheetName val="_x0003_"/>
      <sheetName val="k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DREAM-Thang9"/>
      <sheetName val="OAR-FS"/>
      <sheetName val="TB Grouping"/>
      <sheetName val="nphuocb 4"/>
      <sheetName val="A3210-MO"/>
      <sheetName val="NKC-2009"/>
      <sheetName val="BC-BANHALG"/>
      <sheetName val="VtuHaTheSauTBANg⤤yenDu6"/>
      <sheetName val="〴7"/>
      <sheetName val="VTuHaVheSautramBT2"/>
      <sheetName val="QDcua TGD (0)"/>
      <sheetName val="TT04"/>
      <sheetName val="封皮"/>
      <sheetName val="櫘"/>
      <sheetName val="Coog ban 0,7x0,7"/>
      <sheetName val="PL_1_2"/>
      <sheetName val="No"/>
      <sheetName val="QԘ"/>
      <sheetName val="PHAT-SINH"/>
      <sheetName val="Km277 %_x0000_Km278 "/>
      <sheetName val="Package1"/>
      <sheetName val="Temp"/>
      <sheetName val="pHAN CON_x0005_"/>
      <sheetName val="bcth 05-0"/>
      <sheetName val="VL"/>
      <sheetName val="ND"/>
      <sheetName val="BT_x0016_"/>
      <sheetName val="NK_x0016_"/>
      <sheetName val="NK"/>
      <sheetName val="BT"/>
      <sheetName val="BTÜ"/>
      <sheetName val="ct luong "/>
      <sheetName val="Nhap 6T"/>
      <sheetName val="KPI"/>
      <sheetName val="Ranking data"/>
      <sheetName val="Tþ"/>
      <sheetName val="CDSM (2)"/>
      <sheetName val="K25԰_x0000__x0000__x0000_"/>
      <sheetName val="실행비교"/>
      <sheetName val="steam table"/>
      <sheetName val="F GialԀ_x0000_"/>
      <sheetName val="MOB-MAN1"/>
      <sheetName val="C¸"/>
      <sheetName val="계실"/>
      <sheetName val="견적 집계"/>
      <sheetName val="ex-shell"/>
      <sheetName val="Piping Design Data"/>
      <sheetName val="DJ1"/>
      <sheetName val="Calendar"/>
      <sheetName val="Parametri"/>
      <sheetName val="10000ူ000000"/>
      <sheetName val="Part data"/>
      <sheetName val="Vender Data"/>
      <sheetName val="oper0402MAT&gt;=0"/>
      <sheetName val="Settings"/>
      <sheetName val="Translation"/>
      <sheetName val="Official"/>
      <sheetName val="OM"/>
      <sheetName val="Income Statement"/>
      <sheetName val="Anca 4"/>
      <sheetName val="THUONG TET"/>
      <sheetName val="thuong"/>
      <sheetName val="Bang 3_Chi tiet phan Dz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V70">
            <v>406</v>
          </cell>
        </row>
        <row r="71">
          <cell r="AI71" t="str">
            <v xml:space="preserve">SILICONE RESIN </v>
          </cell>
          <cell r="AJ71">
            <v>406</v>
          </cell>
          <cell r="AK71">
            <v>406</v>
          </cell>
          <cell r="AL71">
            <v>406</v>
          </cell>
          <cell r="AM71">
            <v>406</v>
          </cell>
          <cell r="AN71">
            <v>406</v>
          </cell>
          <cell r="AO71">
            <v>406</v>
          </cell>
          <cell r="AP71">
            <v>406</v>
          </cell>
          <cell r="AQ71">
            <v>406</v>
          </cell>
          <cell r="AR71">
            <v>406</v>
          </cell>
          <cell r="AS71">
            <v>406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 refreshError="1"/>
      <sheetData sheetId="1036" refreshError="1"/>
      <sheetData sheetId="1037"/>
      <sheetData sheetId="1038" refreshError="1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/>
      <sheetData sheetId="1094"/>
      <sheetData sheetId="1095" refreshError="1"/>
      <sheetData sheetId="1096" refreshError="1"/>
      <sheetData sheetId="1097"/>
      <sheetData sheetId="1098"/>
      <sheetData sheetId="1099" refreshError="1"/>
      <sheetData sheetId="1100"/>
      <sheetData sheetId="1101"/>
      <sheetData sheetId="1102"/>
      <sheetData sheetId="1103" refreshError="1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/>
      <sheetData sheetId="1203" refreshError="1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 refreshError="1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/>
      <sheetData sheetId="1512"/>
      <sheetData sheetId="1513" refreshError="1"/>
      <sheetData sheetId="1514" refreshError="1"/>
      <sheetData sheetId="1515" refreshError="1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 refreshError="1"/>
      <sheetData sheetId="1535" refreshError="1"/>
      <sheetData sheetId="1536" refreshError="1"/>
      <sheetData sheetId="1537" refreshError="1"/>
      <sheetData sheetId="1538"/>
      <sheetData sheetId="1539" refreshError="1"/>
      <sheetData sheetId="1540" refreshError="1"/>
      <sheetData sheetId="1541"/>
      <sheetData sheetId="1542"/>
      <sheetData sheetId="1543"/>
      <sheetData sheetId="1544"/>
      <sheetData sheetId="1545" refreshError="1"/>
      <sheetData sheetId="1546" refreshError="1"/>
      <sheetData sheetId="1547"/>
      <sheetData sheetId="1548" refreshError="1"/>
      <sheetData sheetId="1549" refreshError="1"/>
      <sheetData sheetId="1550" refreshError="1"/>
      <sheetData sheetId="1551"/>
      <sheetData sheetId="1552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</sheetNames>
    <sheetDataSet>
      <sheetData sheetId="0"/>
      <sheetData sheetId="1">
        <row r="4">
          <cell r="A4" t="str">
            <v>( GIAI ÑOAÏN 1 )</v>
          </cell>
        </row>
      </sheetData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 MTL"/>
      <sheetName val="?? DI"/>
      <sheetName val="ESTI."/>
      <sheetName val="DI-ESTI"/>
      <sheetName val="切割 MTL"/>
      <sheetName val="切割 DI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Sheet3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Daily"/>
      <sheetName val="Data-input"/>
      <sheetName val="Data"/>
      <sheetName val="TK12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10000000"/>
      <sheetName val="20000000"/>
      <sheetName val="30000000"/>
      <sheetName val="40000000"/>
      <sheetName val="50000000"/>
      <sheetName val="60000000"/>
      <sheetName val="XXXXXXX0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tong hop"/>
      <sheetName val="phan tich DG"/>
      <sheetName val="gia vat lieu"/>
      <sheetName val="gia xe may"/>
      <sheetName val="gia nhan cong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DI_ESTI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aodothietke"/>
      <sheetName val="DTCT"/>
      <sheetName val="PTVT"/>
      <sheetName val="THDT"/>
      <sheetName val="THVT"/>
      <sheetName val="THGT"/>
      <sheetName val="Nhap"/>
      <sheetName val="Thang 8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khuong"/>
      <sheetName val="du"/>
      <sheetName val="dien"/>
      <sheetName val="dung"/>
      <sheetName val="NO-BANG"/>
      <sheetName val="ton kho"/>
      <sheetName val="bang"/>
      <sheetName val="Giao"/>
      <sheetName val="CHIET TINH"/>
      <sheetName val="Bang Gia VL"/>
      <sheetName val="Tong Hop KP"/>
      <sheetName val=" DON GIA"/>
      <sheetName val="CHIET TINH THEO KH.SAT"/>
      <sheetName val="TCT DIEN LUC (EVN)"/>
      <sheetName val="ESTI_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MAU_A"/>
      <sheetName val="MAU_B"/>
      <sheetName val="MAU_C"/>
      <sheetName val="MAU E -XCD"/>
      <sheetName val="MAU E -TDS1"/>
      <sheetName val="MAU E- NDH"/>
      <sheetName val="IBASE"/>
      <sheetName val="KEM NGHIEN GIA CONG"/>
      <sheetName val="Chart2"/>
      <sheetName val="Sheet4"/>
      <sheetName val="Vat tu"/>
      <sheetName val="TH9"/>
      <sheetName val="TH12"/>
      <sheetName val="MI2A-A"/>
      <sheetName val="MI3"/>
      <sheetName val="MI20(1)"/>
      <sheetName val="gvl"/>
      <sheetName val="TINHNEN"/>
      <sheetName val="Nen VN"/>
      <sheetName val="특외대"/>
      <sheetName val="RPT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Dthu"/>
      <sheetName val="MTL$-INTER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415"/>
      <sheetName val="421"/>
      <sheetName val="511.BT"/>
      <sheetName val="631.BT"/>
      <sheetName val="642"/>
      <sheetName val="NKSC1"/>
      <sheetName val="CDKT"/>
      <sheetName val="BCDTCP"/>
      <sheetName val="THANG 09"/>
      <sheetName val="THANG 10"/>
      <sheetName val="Macro1"/>
      <sheetName val="Macro2"/>
      <sheetName val="Macro3"/>
      <sheetName val="Bang 聧ia ca may"/>
      <sheetName val="C47-456"/>
      <sheetName val="C46"/>
      <sheetName val="C47-PII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uong con' vu hcm (8)"/>
      <sheetName val="TRUC TIEP"/>
      <sheetName val="GIAN TIEP"/>
      <sheetName val="HOP DONG"/>
      <sheetName val="CON LINH"/>
      <sheetName val="Qheet3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THAYCTO "/>
      <sheetName val="BS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"/>
      <sheetName val="[RPT.xlsၝCmay"/>
      <sheetName val="cot_xa"/>
      <sheetName val="Quet rac"/>
      <sheetName val="km346+00-km346_x000b_240 (2)"/>
      <sheetName val="km342+297._x0015_8-km342+376.41"/>
      <sheetName val="km341+1077 -km34_x0011_+1177.61"/>
      <sheetName val="tienluong"/>
      <sheetName val="giamay"/>
      <sheetName val="km337+533î60-km3ó4 (2)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LM"/>
      <sheetName val="NSL"/>
      <sheetName val="N_x0008_AN CONG"/>
      <sheetName val="K251 _x0001_C"/>
      <sheetName val="km345+400-km345ÿÿ00 (6)"/>
      <sheetName val="Mau so 04 TFDN"/>
      <sheetName val="[RPT.x"/>
      <sheetName val=" quy I-2005"/>
      <sheetName val="Quy 2- 2005 "/>
      <sheetName val="Quy III- 2005 "/>
      <sheetName val="Quy 4- 2005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GTXLC@INH"/>
      <sheetName val="km338+00-km33Oé100(2)"/>
      <sheetName val="[RPT.xls?Cmay"/>
      <sheetName val="Bang ?ia ca may"/>
      <sheetName val="DG1kSAT"/>
      <sheetName val="Duïng cong vu hcm (13;) (2)"/>
      <sheetName val="Ë261"/>
      <sheetName val="K261_x0000_Base"/>
      <sheetName val="K2_x0016_1 AC"/>
      <sheetName val="Duong cong vu hcm (8;) (:)"/>
      <sheetName val="Duofg cong vu hcm (7;) (2)"/>
      <sheetName val="Duong co_x0000_g vu hcm (4)"/>
      <sheetName val="CON(LINH"/>
      <sheetName val="CHEKe VLCHINH"/>
      <sheetName val="Duong cong vu hcm (¶)"/>
      <sheetName val="刃割 MTL"/>
      <sheetName val="thang6"/>
      <sheetName val="Sheet5"/>
      <sheetName val="Sheet6"/>
      <sheetName val="T03-02"/>
      <sheetName val="T02-02"/>
      <sheetName val="Mau"/>
      <sheetName val="BXLDL"/>
      <sheetName val="Master"/>
      <sheetName val="tohop"/>
      <sheetName val="Phu luc XL2"/>
      <sheetName val="NN Tang Giam"/>
      <sheetName val="Phu luc XL1"/>
      <sheetName val="ng02"/>
      <sheetName val="ng3"/>
      <sheetName val="ng4"/>
      <sheetName val="ng5"/>
      <sheetName val="ng06"/>
      <sheetName val="ng7"/>
      <sheetName val="ng8"/>
      <sheetName val="ng9"/>
      <sheetName val="ng10"/>
      <sheetName val="ng11"/>
      <sheetName val="ng12"/>
      <sheetName val="ng13"/>
      <sheetName val="ng14"/>
      <sheetName val="ng16"/>
      <sheetName val="ng17"/>
      <sheetName val="ng18"/>
      <sheetName val="ng19"/>
      <sheetName val="XXXXXXX1"/>
      <sheetName val="MAHANG"/>
      <sheetName val="VP-MM"/>
      <sheetName val="km337+136-km337ý350"/>
      <sheetName val="Info"/>
      <sheetName val="BDMTK"/>
      <sheetName val="rptDSTHEOTUNGNVVATUNGKHchitiet"/>
      <sheetName val="rptHangHoaNhapXuatTonTuNgayDenN"/>
      <sheetName val="Chiet tinh dz22"/>
      <sheetName val="CHITIET VL-NCHT1 (2)"/>
      <sheetName val="TNHCHINH"/>
      <sheetName val="TDTKP (2)"/>
      <sheetName val="TONGKE3p"/>
      <sheetName val="CHITIET VL-NC-DDTT3PHA "/>
      <sheetName val="CHITIET VL-NC-TT1p"/>
      <sheetName val="¤Á³Î MTL"/>
      <sheetName val="¤Á³Î DI"/>
      <sheetName val="ÇÐ¸î MTL"/>
      <sheetName val="ÇÐ¸î DI"/>
      <sheetName val="BPR"/>
      <sheetName val="tu"/>
      <sheetName val="MTL(AG)"/>
      <sheetName val="Dinh Muc VT"/>
      <sheetName val="Tien Luong"/>
      <sheetName val="Parem"/>
      <sheetName val="Database"/>
      <sheetName val="chitimc"/>
      <sheetName val="Pick List"/>
      <sheetName val="tonsp (2)"/>
      <sheetName val="ESTI_2"/>
      <sheetName val="切割_MTL1"/>
      <sheetName val="切割_DI1"/>
      <sheetName val="___MTL1"/>
      <sheetName val="___DI1"/>
      <sheetName val="CAN_DOI1"/>
      <sheetName val="GIA_TRI1"/>
      <sheetName val="TC_NV1"/>
      <sheetName val="ton_kho1"/>
      <sheetName val="MAU_E_-XCD1"/>
      <sheetName val="MAU_E_-TDS11"/>
      <sheetName val="MAU_E-_NDH1"/>
      <sheetName val="cham_cong_XL_(2)1"/>
      <sheetName val="cham_cong_XL1"/>
      <sheetName val="Luong_XD1"/>
      <sheetName val="L_KHOAN_2_1"/>
      <sheetName val="L_KHOAN_21"/>
      <sheetName val="L__KHOAN1"/>
      <sheetName val="Luong_XL1"/>
      <sheetName val="PHAN_BO1"/>
      <sheetName val="Luong_XD_thang_31"/>
      <sheetName val="CONGTRINHNHD_thang31"/>
      <sheetName val="luong_QL1"/>
      <sheetName val="CONGDOAN_1"/>
      <sheetName val="??_MTL1"/>
      <sheetName val="??_DI1"/>
      <sheetName val="511_BT1"/>
      <sheetName val="631_BT1"/>
      <sheetName val="KEM_NGHIEN_GIA_CONG1"/>
      <sheetName val="KHKPHT10-02_1"/>
      <sheetName val="TLL_(2)1"/>
      <sheetName val="ESTI_1"/>
      <sheetName val="切割_MTL"/>
      <sheetName val="切割_DI"/>
      <sheetName val="___MTL"/>
      <sheetName val="___DI"/>
      <sheetName val="CAN_DOI"/>
      <sheetName val="GIA_TRI"/>
      <sheetName val="TC_NV"/>
      <sheetName val="ton_kho"/>
      <sheetName val="MAU_E_-XCD"/>
      <sheetName val="MAU_E_-TDS1"/>
      <sheetName val="MAU_E-_NDH"/>
      <sheetName val="cham_cong_XL_(2)"/>
      <sheetName val="cham_cong_XL"/>
      <sheetName val="Luong_XD"/>
      <sheetName val="L_KHOAN_2_"/>
      <sheetName val="L_KHOAN_2"/>
      <sheetName val="L__KHOAN"/>
      <sheetName val="Luong_XL"/>
      <sheetName val="PHAN_BO"/>
      <sheetName val="Luong_XD_thang_3"/>
      <sheetName val="CONGTRINHNHD_thang3"/>
      <sheetName val="luong_QL"/>
      <sheetName val="CONGDOAN_"/>
      <sheetName val="??_MTL"/>
      <sheetName val="??_DI"/>
      <sheetName val="511_BT"/>
      <sheetName val="631_BT"/>
      <sheetName val="KEM_NGHIEN_GIA_CONG"/>
      <sheetName val="KHKPHT10-02_"/>
      <sheetName val="TLL_(2)"/>
      <sheetName val="Internal"/>
      <sheetName val="CHITIET"/>
      <sheetName val="切割_MTL2"/>
      <sheetName val="切割_DI2"/>
      <sheetName val="ESTI_3"/>
      <sheetName val="___MTL2"/>
      <sheetName val="___DI2"/>
      <sheetName val="CAN_DOI2"/>
      <sheetName val="GIA_TRI2"/>
      <sheetName val="TC_NV2"/>
      <sheetName val="ton_kho2"/>
      <sheetName val="MAU_E_-XCD2"/>
      <sheetName val="MAU_E_-TDS12"/>
      <sheetName val="MAU_E-_NDH2"/>
      <sheetName val="511_BT2"/>
      <sheetName val="631_BT2"/>
      <sheetName val="cham_cong_XL_(2)2"/>
      <sheetName val="cham_cong_XL2"/>
      <sheetName val="Luong_XD2"/>
      <sheetName val="L_KHOAN_2_2"/>
      <sheetName val="L_KHOAN_22"/>
      <sheetName val="L__KHOAN2"/>
      <sheetName val="Luong_XL2"/>
      <sheetName val="PHAN_BO2"/>
      <sheetName val="Luong_XD_thang_32"/>
      <sheetName val="CONGTRINHNHD_thang32"/>
      <sheetName val="luong_QL2"/>
      <sheetName val="CONGDOAN_2"/>
      <sheetName val="??_MTL2"/>
      <sheetName val="??_DI2"/>
      <sheetName val="KHKPHT10-02_2"/>
      <sheetName val="TLL_(2)2"/>
      <sheetName val="KEM_NGHIEN_GIA_CONG2"/>
      <sheetName val="Pick_List"/>
      <sheetName val="tonsp_(2)"/>
      <sheetName val="HelpData"/>
      <sheetName val="PC_PH00010001"/>
      <sheetName val="hinhhoc"/>
      <sheetName val="PRO.OT1"/>
      <sheetName val="m361 Base"/>
      <sheetName val="切割 II"/>
      <sheetName val="RM cost"/>
      <sheetName val="Sort Codes"/>
      <sheetName val="SUMMARY"/>
      <sheetName val="SILICATE"/>
      <sheetName val="_x0010_p_x0000_Ё"/>
      <sheetName val="K259†Base "/>
      <sheetName val="_x0010_p?Ё"/>
      <sheetName val="_x0010_p_x0000_?"/>
      <sheetName val="K259Base "/>
      <sheetName val="_x0010_p??"/>
      <sheetName val="T1"/>
      <sheetName val="T2"/>
      <sheetName val="T3"/>
      <sheetName val="T4"/>
      <sheetName val="May no"/>
      <sheetName val="Sua chua "/>
      <sheetName val="BC luan chuyen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XL²_x0000__x0000_t5"/>
      <sheetName val="切割 MၔL"/>
      <sheetName val="Con'ty"/>
      <sheetName val="Thuc thanh"/>
      <sheetName val="K_x0000_5_x0001_ @9_x0008_"/>
      <sheetName val="K219 Subbase"/>
      <sheetName val="Duong cojg vu hcm (13;) (2)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Ho=Ðdong giao khoan"/>
      <sheetName val="TSO_CHUNG"/>
      <sheetName val="959 K98"/>
      <sheetName val="Thang_x0000__x0000_"/>
      <sheetName val="Sheet04"/>
      <sheetName val="km342+520-km342+690 (2_x0009_"/>
      <sheetName val="K251 K)8"/>
      <sheetName val="K2_x0015_1 AC"/>
      <sheetName val="soktmay"/>
      <sheetName val="C²_x0000__x0000_iet TK131"/>
      <sheetName val="k-337+533.60-km338 (2)"/>
      <sheetName val="km341+275-km341)350"/>
      <sheetName val="km342+520-km342+690 (2 "/>
      <sheetName val="Outlets"/>
      <sheetName val="PGs"/>
      <sheetName val="KLUONG"/>
      <sheetName val="du toan tuong rao chinh (2)"/>
      <sheetName val="du toan cong (2)"/>
      <sheetName val="du toan ke da&amp;tuong rao (2)"/>
      <sheetName val="cap dien nha DH (2)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TH-35Re"/>
      <sheetName val="TH-Cap"/>
      <sheetName val="TDT35re"/>
      <sheetName val="TDT10kV"/>
      <sheetName val="TDT-Cap"/>
      <sheetName val="TDT0.4KV"/>
      <sheetName val="TDT_CTo"/>
      <sheetName val="TH_CTo"/>
      <sheetName val="BCKT35KV"/>
      <sheetName val="Don gia khao sat"/>
      <sheetName val="Chiet tinh tu van"/>
      <sheetName val="TDT-TBA"/>
      <sheetName val="THVLNC_MTC 9TBA"/>
      <sheetName val="chiet tinh tram"/>
      <sheetName val="TDT-XDTBA"/>
      <sheetName val="Tinh chi phi thiet bÞ 9 TBA"/>
      <sheetName val="Chi tiet van chuyen"/>
      <sheetName val="Khoi luong van chuyen "/>
      <sheetName val="DENBU"/>
      <sheetName val="Mong"/>
      <sheetName val="bTH-Tram75 (2)"/>
      <sheetName val="bVTuThuHoi"/>
      <sheetName val="bVon"/>
      <sheetName val="b1600"/>
      <sheetName val="PHAITRA2004"/>
      <sheetName val="TONDONG2004-5"/>
      <sheetName val="TONDONG2004-4"/>
      <sheetName val="TONDONG2004-1"/>
      <sheetName val="01.2005"/>
      <sheetName val="02.2005"/>
      <sheetName val="03.2005"/>
      <sheetName val="04.2005"/>
      <sheetName val="05.2005"/>
      <sheetName val="NAM2005"/>
      <sheetName val="06.2005"/>
      <sheetName val="TDTKP"/>
      <sheetName val="DK-KH"/>
      <sheetName val="dieuchinh"/>
      <sheetName val="DG3285"/>
      <sheetName val="Tongke"/>
      <sheetName val="Danh mục"/>
      <sheetName val="KH-Q1,Q2,01"/>
      <sheetName val="Sheet1-THSS"/>
      <sheetName val="DL1"/>
      <sheetName val="DL2"/>
      <sheetName val="_x0000__x0000__x0000__x0000__x0000__x0000__x0000__x0000_ (2)"/>
      <sheetName val="KHQT-00-01"/>
      <sheetName val="2.Them Gio"/>
      <sheetName val="Formulas"/>
      <sheetName val="149-2"/>
      <sheetName val="P&amp;L"/>
      <sheetName val="mau 08"/>
      <sheetName val="tinh luong pv+baove"/>
      <sheetName val="tinh luong PX (2)"/>
      <sheetName val="tinh luong VP"/>
      <sheetName val="BANG PTVT"/>
      <sheetName val="BANG TIEN LUONG"/>
      <sheetName val="TKDC"/>
      <sheetName val="Mau01t1"/>
      <sheetName val="HD DAU VAO THANG 2"/>
      <sheetName val="HHBRT2"/>
      <sheetName val="Mau 01T2"/>
      <sheetName val="HD DAU VAO T2"/>
      <sheetName val="tkaidc"/>
      <sheetName val="Mau 01T3"/>
      <sheetName val="HHBRT3"/>
      <sheetName val="HD DAU VAO T3"/>
      <sheetName val="HHBRT4"/>
      <sheetName val="Mau01t4"/>
      <sheetName val="HD DAU VAO T4"/>
      <sheetName val="TKDChinh"/>
      <sheetName val="HHBR5"/>
      <sheetName val="Mau01T5"/>
      <sheetName val="HDDAUVAOT5"/>
      <sheetName val="Mau01T6"/>
      <sheetName val="HDBRT6"/>
      <sheetName val="HDDAUVAOT6"/>
      <sheetName val="Mau01T7"/>
      <sheetName val="HDDAUVAOT7"/>
      <sheetName val="TTNDNQuiIII"/>
      <sheetName val="HHBRT7"/>
      <sheetName val="PRE PACKING"/>
      <sheetName val="_RPT.x"/>
      <sheetName val="_RPT.xlsၝCmay"/>
      <sheetName val="普查库示例"/>
      <sheetName val="MTO REV.0"/>
      <sheetName val="_x0000_"/>
      <sheetName val="GEN"/>
      <sheetName val="FF-50"/>
      <sheetName val="Mau01T8"/>
      <sheetName val="HDDAUVAOT8"/>
      <sheetName val="HDBRT8"/>
      <sheetName val="Mau01t9"/>
      <sheetName val="BKmuakoâc HD"/>
      <sheetName val="HDBRT9"/>
      <sheetName val="HDBHT9"/>
      <sheetName val="HDDAUVAOT9"/>
      <sheetName val="Mau01t10"/>
      <sheetName val="HDBHT10"/>
      <sheetName val="HDAUVAOT10"/>
      <sheetName val="Mau01t11"/>
      <sheetName val="HDBRT10"/>
      <sheetName val="bangGT tokhai thue t10"/>
      <sheetName val="HDBR11"/>
      <sheetName val="HDAUVAOT11"/>
      <sheetName val="HDBR"/>
      <sheetName val="HDBRT12"/>
      <sheetName val="HDAU VAOT11"/>
      <sheetName val="bkTHUE"/>
      <sheetName val="HDBHT11"/>
      <sheetName val="HDAUVAOT12"/>
      <sheetName val="Bang GTtokhai thue11"/>
      <sheetName val="TKthuemobai"/>
      <sheetName val="HDBHT12"/>
      <sheetName val="Mau T11"/>
      <sheetName val="Mau01t12"/>
      <sheetName val="bcsd hd 2007"/>
      <sheetName val="bcsdhd  12 thang"/>
      <sheetName val="thanh qtoan sdhd"/>
      <sheetName val="bang giai trinh khai thue GTGT"/>
      <sheetName val="Bang phb thue gtgt"/>
      <sheetName val="Bang ke khai dchinh thue gtgt"/>
      <sheetName val="Don gia"/>
      <sheetName val="Macro2_x0000__x0000__x0000__x0000__x0000__x0000__x0000__x0000__x0000__x0000__x0000__x0000_뻰Ŏ_x0000__x0004__x0000__x0000__x0000__x0000__x0000__x0000_뱤ŏ_x0000_"/>
      <sheetName val="K249 _x000b_98 (2)"/>
      <sheetName val="_x000d_acro2"/>
      <sheetName val="FR-Journal"/>
      <sheetName val="?"/>
      <sheetName val="K261?Base"/>
      <sheetName val="XL²??t5"/>
      <sheetName val="chi tiet z"/>
      <sheetName val="000000000000"/>
      <sheetName val="100000000000"/>
      <sheetName val="200000000000"/>
      <sheetName val="300000000000"/>
      <sheetName val="400000000000"/>
      <sheetName val="Bang ke T.toan`"/>
      <sheetName val="K?5_x0001_ @9_x0008_"/>
      <sheetName val="km″42+297.58-km342+376.41"/>
      <sheetName val="km337+136-km33×¶350"/>
      <sheetName val="Du a. nut Nam cau Tlong"/>
      <sheetName val="TRUC TI԰_x0000_"/>
      <sheetName val="MCY"/>
      <sheetName val="䈇割 DI"/>
      <sheetName val="T_x0008_OP-KL"/>
      <sheetName val="DG%KSAT"/>
      <sheetName val="WUA"/>
      <sheetName val="GDXLCHINH"/>
      <sheetName val="CT 13!"/>
      <sheetName val="Du an n5t Nam cau Tlong"/>
      <sheetName val="Dq/ng kim lien 0 cho dua"/>
      <sheetName val="Ў`"/>
      <sheetName val="20%"/>
      <sheetName val="Noi"/>
      <sheetName val="nhi"/>
      <sheetName val="Du an KDDC Nam trung yen"/>
      <sheetName val="TK 342 ( thue T.C !"/>
      <sheetName val="T_x000b_153"/>
      <sheetName val="?? M?L"/>
      <sheetName val="dtxl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C31">
            <v>6</v>
          </cell>
          <cell r="D31">
            <v>2.77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C32">
            <v>8</v>
          </cell>
          <cell r="D32">
            <v>2.77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C33">
            <v>10</v>
          </cell>
          <cell r="D33">
            <v>3.4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C34">
            <v>12</v>
          </cell>
          <cell r="D34">
            <v>3.96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C35">
            <v>14</v>
          </cell>
          <cell r="D35">
            <v>3.9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C36">
            <v>16</v>
          </cell>
          <cell r="D36">
            <v>4.1900000000000004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C37">
            <v>18</v>
          </cell>
          <cell r="D37">
            <v>4.1900000000000004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C38">
            <v>20</v>
          </cell>
          <cell r="D38">
            <v>4.78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C39">
            <v>22</v>
          </cell>
          <cell r="D39">
            <v>4.78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C40">
            <v>24</v>
          </cell>
          <cell r="D40">
            <v>5.5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C41">
            <v>30</v>
          </cell>
          <cell r="D41">
            <v>6.35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C42">
            <v>14</v>
          </cell>
          <cell r="D42">
            <v>6.35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C43">
            <v>16</v>
          </cell>
          <cell r="D43">
            <v>6.35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C44">
            <v>18</v>
          </cell>
          <cell r="D44">
            <v>6.35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C45">
            <v>2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 t="str">
            <v>Fc = 0.25  Utility Supply Lines, OSBL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 t="str">
            <v xml:space="preserve">   By William B. Hooper , Monsanto Co.</v>
          </cell>
          <cell r="E48">
            <v>1</v>
          </cell>
          <cell r="I48">
            <v>2.64</v>
          </cell>
          <cell r="J48">
            <v>4.8600000000000003</v>
          </cell>
          <cell r="K48" t="str">
            <v xml:space="preserve">        (PIPE JOINT FACTOR Fp = 100%)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 t="str">
            <v>Fc = 0.50  Long, Straight Piping Run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 t="str">
            <v xml:space="preserve">        (PIPE JOINT FACTOR Fp = 100%)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 t="str">
            <v>Fc = 1.00  Normal Piping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 t="str">
            <v xml:space="preserve">        (PIPE JOINT FACTOR Fp = 10%)</v>
          </cell>
          <cell r="P52">
            <v>12</v>
          </cell>
        </row>
      </sheetData>
      <sheetData sheetId="3" refreshError="1">
        <row r="1">
          <cell r="A1" t="str">
            <v>STATISTICAL ESTIMATION OF FITTINGS AND VALVES FOR PIPING WORK</v>
          </cell>
        </row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J17">
            <v>0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J54">
            <v>0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J55">
            <v>0</v>
          </cell>
          <cell r="K55">
            <v>7.0000000000000007E-2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J56">
            <v>0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J57">
            <v>0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J58">
            <v>0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J59">
            <v>0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J74">
            <v>0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J146">
            <v>0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J174">
            <v>0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J190">
            <v>8.42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J220">
            <v>0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M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J375">
            <v>0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Tæng hîp th¸ng 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A1" t="str">
            <v>Tæng hîp th¸ng 8</v>
          </cell>
        </row>
      </sheetData>
      <sheetData sheetId="65">
        <row r="1">
          <cell r="A1" t="str">
            <v>Tæng hîp th¸ng 8</v>
          </cell>
        </row>
      </sheetData>
      <sheetData sheetId="66">
        <row r="1">
          <cell r="A1" t="str">
            <v>Tæng hîp th¸ng 8</v>
          </cell>
        </row>
      </sheetData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>
        <row r="1">
          <cell r="A1" t="str">
            <v>Tæng hîp th¸ng 8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">
          <cell r="A1" t="str">
            <v>Tæng hîp th¸ng 8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>
        <row r="1">
          <cell r="A1" t="str">
            <v>Tæng hîp th¸ng 8</v>
          </cell>
        </row>
      </sheetData>
      <sheetData sheetId="112">
        <row r="1">
          <cell r="A1" t="str">
            <v>Tæng hîp th¸ng 8</v>
          </cell>
        </row>
      </sheetData>
      <sheetData sheetId="113">
        <row r="1">
          <cell r="A1" t="str">
            <v>Tæng hîp th¸ng 8</v>
          </cell>
        </row>
      </sheetData>
      <sheetData sheetId="114">
        <row r="1">
          <cell r="A1" t="str">
            <v>Tæng hîp th¸ng 8</v>
          </cell>
        </row>
      </sheetData>
      <sheetData sheetId="115">
        <row r="1">
          <cell r="A1" t="str">
            <v>Tæng hîp th¸ng 8</v>
          </cell>
        </row>
      </sheetData>
      <sheetData sheetId="116">
        <row r="1">
          <cell r="A1" t="str">
            <v>Tæng hîp th¸ng 8</v>
          </cell>
        </row>
      </sheetData>
      <sheetData sheetId="117">
        <row r="1">
          <cell r="A1" t="str">
            <v>Tæng hîp th¸ng 8</v>
          </cell>
        </row>
      </sheetData>
      <sheetData sheetId="118"/>
      <sheetData sheetId="119"/>
      <sheetData sheetId="120"/>
      <sheetData sheetId="121">
        <row r="1">
          <cell r="A1" t="str">
            <v>Tæng hîp th¸ng 8</v>
          </cell>
        </row>
      </sheetData>
      <sheetData sheetId="122"/>
      <sheetData sheetId="123">
        <row r="1">
          <cell r="A1" t="str">
            <v>STATISTICAL ESTIMATION OF FITTINGS AND VALVES FOR PIPING WORK</v>
          </cell>
        </row>
      </sheetData>
      <sheetData sheetId="124">
        <row r="1">
          <cell r="A1" t="str">
            <v>Tæng hîp th¸ng 8</v>
          </cell>
        </row>
      </sheetData>
      <sheetData sheetId="125">
        <row r="1">
          <cell r="A1" t="str">
            <v>Tæng hîp th¸ng 8</v>
          </cell>
        </row>
      </sheetData>
      <sheetData sheetId="126"/>
      <sheetData sheetId="127">
        <row r="1">
          <cell r="A1" t="str">
            <v>Tæng hîp th¸ng 8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1">
          <cell r="A1" t="str">
            <v>Tæng hîp th¸ng 8</v>
          </cell>
        </row>
      </sheetData>
      <sheetData sheetId="156">
        <row r="1">
          <cell r="A1" t="str">
            <v>Tæng hîp th¸ng 8</v>
          </cell>
        </row>
      </sheetData>
      <sheetData sheetId="157"/>
      <sheetData sheetId="158">
        <row r="1">
          <cell r="A1" t="str">
            <v>Tæng hîp th¸ng 8</v>
          </cell>
        </row>
      </sheetData>
      <sheetData sheetId="159">
        <row r="1">
          <cell r="A1" t="str">
            <v>Tæng hîp th¸ng 8</v>
          </cell>
        </row>
      </sheetData>
      <sheetData sheetId="160">
        <row r="1">
          <cell r="A1" t="str">
            <v>Tæng hîp th¸ng 8</v>
          </cell>
        </row>
      </sheetData>
      <sheetData sheetId="161"/>
      <sheetData sheetId="162">
        <row r="1">
          <cell r="A1" t="str">
            <v>Tæng hîp th¸ng 8</v>
          </cell>
        </row>
      </sheetData>
      <sheetData sheetId="163">
        <row r="1">
          <cell r="A1" t="str">
            <v>Tæng hîp th¸ng 8</v>
          </cell>
        </row>
      </sheetData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A1" t="str">
            <v>STATISTICAL ESTIMATION OF FITTINGS AND VALVES FOR PIPING WORK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/>
      <sheetData sheetId="236">
        <row r="1">
          <cell r="A1" t="str">
            <v>Tæng hîp th¸ng 8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">
          <cell r="A1" t="str">
            <v>Tæng hîp th¸ng 8</v>
          </cell>
        </row>
      </sheetData>
      <sheetData sheetId="244">
        <row r="1">
          <cell r="A1" t="str">
            <v>Tæng hîp th¸ng 8</v>
          </cell>
        </row>
      </sheetData>
      <sheetData sheetId="245">
        <row r="1">
          <cell r="A1" t="str">
            <v>Tæng hîp th¸ng 8</v>
          </cell>
        </row>
      </sheetData>
      <sheetData sheetId="246">
        <row r="1">
          <cell r="A1" t="str">
            <v>Tæng hîp th¸ng 8</v>
          </cell>
        </row>
      </sheetData>
      <sheetData sheetId="247">
        <row r="1">
          <cell r="A1" t="str">
            <v>Tæng hîp th¸ng 8</v>
          </cell>
        </row>
      </sheetData>
      <sheetData sheetId="248">
        <row r="1">
          <cell r="A1" t="str">
            <v>Tæng hîp th¸ng 8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1">
          <cell r="A1" t="str">
            <v>STATISTICAL ESTIMATION OF FITTINGS AND VALVES FOR PIPING WORK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">
          <cell r="A1" t="str">
            <v>Tæng hîp th¸ng 8</v>
          </cell>
        </row>
      </sheetData>
      <sheetData sheetId="274">
        <row r="1">
          <cell r="A1" t="str">
            <v>Tæng hîp th¸ng 8</v>
          </cell>
        </row>
      </sheetData>
      <sheetData sheetId="275">
        <row r="1">
          <cell r="A1" t="str">
            <v>Tæng hîp th¸ng 8</v>
          </cell>
        </row>
      </sheetData>
      <sheetData sheetId="276">
        <row r="1">
          <cell r="A1" t="str">
            <v>Tæng hîp th¸ng 8</v>
          </cell>
        </row>
      </sheetData>
      <sheetData sheetId="277"/>
      <sheetData sheetId="278"/>
      <sheetData sheetId="279" refreshError="1"/>
      <sheetData sheetId="280" refreshError="1"/>
      <sheetData sheetId="281"/>
      <sheetData sheetId="282"/>
      <sheetData sheetId="283" refreshError="1"/>
      <sheetData sheetId="284"/>
      <sheetData sheetId="285">
        <row r="1">
          <cell r="A1" t="str">
            <v>Tæng hîp th¸ng 8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 refreshError="1"/>
      <sheetData sheetId="650" refreshError="1"/>
      <sheetData sheetId="651"/>
      <sheetData sheetId="652" refreshError="1"/>
      <sheetData sheetId="653" refreshError="1"/>
      <sheetData sheetId="654"/>
      <sheetData sheetId="655" refreshError="1"/>
      <sheetData sheetId="656"/>
      <sheetData sheetId="657"/>
      <sheetData sheetId="658"/>
      <sheetData sheetId="659">
        <row r="1">
          <cell r="A1" t="str">
            <v>Tæng hîp th¸ng 8</v>
          </cell>
        </row>
      </sheetData>
      <sheetData sheetId="660">
        <row r="1">
          <cell r="A1" t="str">
            <v>STATISTICAL ESTIMATION OF FITTINGS AND VALVES FOR PIPING WORK</v>
          </cell>
        </row>
      </sheetData>
      <sheetData sheetId="661"/>
      <sheetData sheetId="662"/>
      <sheetData sheetId="663"/>
      <sheetData sheetId="664">
        <row r="1">
          <cell r="A1" t="str">
            <v>Tæng hîp th¸ng 8</v>
          </cell>
        </row>
      </sheetData>
      <sheetData sheetId="665">
        <row r="1">
          <cell r="A1" t="str">
            <v>Tæng hîp th¸ng 8</v>
          </cell>
        </row>
      </sheetData>
      <sheetData sheetId="666" refreshError="1"/>
      <sheetData sheetId="667" refreshError="1"/>
      <sheetData sheetId="668">
        <row r="1">
          <cell r="A1" t="str">
            <v>Tæng hîp th¸ng 8</v>
          </cell>
        </row>
      </sheetData>
      <sheetData sheetId="669">
        <row r="1">
          <cell r="A1" t="str">
            <v>Tæng hîp th¸ng 8</v>
          </cell>
        </row>
      </sheetData>
      <sheetData sheetId="670">
        <row r="1">
          <cell r="A1" t="str">
            <v>Tæng hîp th¸ng 8</v>
          </cell>
        </row>
      </sheetData>
      <sheetData sheetId="671">
        <row r="1">
          <cell r="A1" t="str">
            <v>Tæng hîp th¸ng 8</v>
          </cell>
        </row>
      </sheetData>
      <sheetData sheetId="672">
        <row r="1">
          <cell r="A1" t="str">
            <v>Tæng hîp th¸ng 8</v>
          </cell>
        </row>
      </sheetData>
      <sheetData sheetId="673">
        <row r="1">
          <cell r="A1" t="str">
            <v>Tæng hîp th¸ng 8</v>
          </cell>
        </row>
      </sheetData>
      <sheetData sheetId="674">
        <row r="1">
          <cell r="A1" t="str">
            <v>Tæng hîp th¸ng 8</v>
          </cell>
        </row>
      </sheetData>
      <sheetData sheetId="675">
        <row r="1">
          <cell r="A1" t="str">
            <v>Tæng hîp th¸ng 8</v>
          </cell>
        </row>
      </sheetData>
      <sheetData sheetId="676">
        <row r="1">
          <cell r="A1" t="str">
            <v>Tæng hîp th¸ng 8</v>
          </cell>
        </row>
      </sheetData>
      <sheetData sheetId="677">
        <row r="1">
          <cell r="A1" t="str">
            <v>Tæng hîp th¸ng 8</v>
          </cell>
        </row>
      </sheetData>
      <sheetData sheetId="678">
        <row r="1">
          <cell r="A1" t="str">
            <v>Tæng hîp th¸ng 8</v>
          </cell>
        </row>
      </sheetData>
      <sheetData sheetId="679">
        <row r="1">
          <cell r="A1" t="str">
            <v>Tæng hîp th¸ng 8</v>
          </cell>
        </row>
      </sheetData>
      <sheetData sheetId="680">
        <row r="1">
          <cell r="A1" t="str">
            <v>Tæng hîp th¸ng 8</v>
          </cell>
        </row>
      </sheetData>
      <sheetData sheetId="681">
        <row r="1">
          <cell r="A1" t="str">
            <v>Tæng hîp th¸ng 8</v>
          </cell>
        </row>
      </sheetData>
      <sheetData sheetId="682">
        <row r="1">
          <cell r="A1" t="str">
            <v>Tæng hîp th¸ng 8</v>
          </cell>
        </row>
      </sheetData>
      <sheetData sheetId="683">
        <row r="1">
          <cell r="A1" t="str">
            <v>Tæng hîp th¸ng 8</v>
          </cell>
        </row>
      </sheetData>
      <sheetData sheetId="684">
        <row r="1">
          <cell r="A1" t="str">
            <v>Tæng hîp th¸ng 8</v>
          </cell>
        </row>
      </sheetData>
      <sheetData sheetId="685">
        <row r="1">
          <cell r="A1" t="str">
            <v>Tæng hîp th¸ng 8</v>
          </cell>
        </row>
      </sheetData>
      <sheetData sheetId="686"/>
      <sheetData sheetId="687"/>
      <sheetData sheetId="688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>
        <row r="1">
          <cell r="A1" t="str">
            <v>STATISTICAL ESTIMATION OF FITTINGS AND VALVES FOR PIPING WORK</v>
          </cell>
        </row>
      </sheetData>
      <sheetData sheetId="781">
        <row r="1">
          <cell r="A1" t="str">
            <v>STATISTICAL ESTIMATION OF FITTINGS AND VALVES FOR PIPING WORK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/>
      <sheetData sheetId="858" refreshError="1"/>
      <sheetData sheetId="859" refreshError="1"/>
      <sheetData sheetId="860"/>
      <sheetData sheetId="86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>
        <row r="1">
          <cell r="A1" t="str">
            <v>STATISTICAL ESTIMATION OF FITTINGS AND VALVES FOR PIPING WORK</v>
          </cell>
        </row>
      </sheetData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/>
      <sheetData sheetId="1013" refreshError="1"/>
      <sheetData sheetId="1014" refreshError="1"/>
      <sheetData sheetId="1015" refreshError="1"/>
      <sheetData sheetId="1016"/>
      <sheetData sheetId="1017"/>
      <sheetData sheetId="1018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/>
      <sheetData sheetId="1030"/>
      <sheetData sheetId="1031" refreshError="1"/>
      <sheetData sheetId="1032" refreshError="1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KH_Q1_Q2_01"/>
      <sheetName val="TS0100H001"/>
      <sheetName val="Hang Hai"/>
      <sheetName val="00000000"/>
      <sheetName val="10000000"/>
      <sheetName val="TONGKE1P"/>
      <sheetName val="B-CAOQ~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1"/>
      <sheetName val="ASSET2"/>
      <sheetName val="liab1"/>
      <sheetName val="liab2"/>
      <sheetName val="offbalance"/>
      <sheetName val="tsno-e"/>
      <sheetName val="TSNO-E2"/>
      <sheetName val="TSCO-E1"/>
      <sheetName val="TSCO-E2"/>
      <sheetName val="offe"/>
      <sheetName val="chitieu"/>
      <sheetName val="a1"/>
      <sheetName val="a2"/>
      <sheetName val="L1"/>
      <sheetName val="L2"/>
      <sheetName val="Sheet16"/>
      <sheetName val="Sheet17"/>
      <sheetName val="KH-Q1,Q2,01"/>
      <sheetName val="TONGKE1P"/>
    </sheetNames>
    <sheetDataSet>
      <sheetData sheetId="0">
        <row r="10">
          <cell r="B10">
            <v>100</v>
          </cell>
        </row>
      </sheetData>
      <sheetData sheetId="1">
        <row r="4">
          <cell r="B4">
            <v>200</v>
          </cell>
        </row>
      </sheetData>
      <sheetData sheetId="2">
        <row r="7">
          <cell r="B7">
            <v>310</v>
          </cell>
        </row>
      </sheetData>
      <sheetData sheetId="3">
        <row r="6">
          <cell r="B6">
            <v>4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nghia"/>
      <sheetName val="Huong dan"/>
      <sheetName val="HHTT"/>
      <sheetName val="Hinh thuc HTHH"/>
      <sheetName val="Bang phan tru TT 3 pha "/>
      <sheetName val="Bang phan tru TT 1 pha"/>
      <sheetName val="Bang phan tru HTDL"/>
      <sheetName val="Bang phan tru HTHH"/>
      <sheetName val="Liet ke vat tu DZTT 3 pha"/>
      <sheetName val="Liet ke vat tu DZTT 1 pha"/>
      <sheetName val="Liet ke vat tu DZHTDL"/>
      <sheetName val="Liet ke vat tu DZHTHH"/>
      <sheetName val="Tong ke 3 pha"/>
      <sheetName val="Liet ke 3 pha"/>
      <sheetName val="Liet ke HTDL"/>
      <sheetName val="Sheet1"/>
      <sheetName val="XL4Poppy"/>
      <sheetName val="Tong ke 3 pha PHU TAN"/>
      <sheetName val="Tong ke 3 pha AN PHU"/>
      <sheetName val="Liet ke 3 pha PHU TAN"/>
      <sheetName val="Liet ke 3 pha AN PHU"/>
      <sheetName val="00000000"/>
      <sheetName val="10000000"/>
      <sheetName val="liab1"/>
      <sheetName val="liab2"/>
      <sheetName val="ASSET1"/>
      <sheetName val="ASSET2"/>
      <sheetName val="KH-Q1,Q2,01"/>
      <sheetName val="HuonB dan"/>
      <sheetName val="Bang phan tru TT_x0000_3 pha "/>
      <sheetName val="Liet ke vat tu DZTT_x0000_3 pha"/>
      <sheetName val="Pong ke 3 pha AN_x0000_PHU"/>
      <sheetName val="DG3285"/>
      <sheetName val="Liet ke vat tu DZT_x0003__x0000_1 pha"/>
      <sheetName val="PT"/>
      <sheetName val="cdps"/>
      <sheetName val="Bang phan tru TT?3 pha "/>
      <sheetName val="Liet ke vat tu DZTT?3 pha"/>
      <sheetName val="Pong ke 3 pha AN?PHU"/>
      <sheetName val="TVL"/>
      <sheetName val="Tra_bang"/>
      <sheetName val="TONGKE1P"/>
      <sheetName val="Bang phan tru TT"/>
      <sheetName val="Liet ke vat tu DZTT"/>
      <sheetName val="Pong ke 3 pha AN"/>
      <sheetName val="Liet ke vat tu DZT_x0003_"/>
      <sheetName val="Bang phan tru TT_3 pha "/>
      <sheetName val="Liet ke vat tu DZTT_3 pha"/>
      <sheetName val="Pong ke 3 pha AN_PHU"/>
      <sheetName val="tong du toan"/>
      <sheetName val="name"/>
      <sheetName val="TongРke 3 pha AN PHU"/>
      <sheetName val="SLBD"/>
      <sheetName val="TL rieng"/>
      <sheetName val="Liet ke vat tu DZT_x0003_?1 pha"/>
      <sheetName val="Dinh_nghia"/>
      <sheetName val="Huong_dan"/>
      <sheetName val="Hinh_thuc_HTHH"/>
      <sheetName val="Bang_phan_tru_TT_3_pha_"/>
      <sheetName val="Bang_phan_tru_TT_1_pha"/>
      <sheetName val="Bang_phan_tru_HTDL"/>
      <sheetName val="Bang_phan_tru_HTHH"/>
      <sheetName val="Liet_ke_vat_tu_DZTT_3_pha"/>
      <sheetName val="Liet_ke_vat_tu_DZTT_1_pha"/>
      <sheetName val="Liet_ke_vat_tu_DZHTDL"/>
      <sheetName val="Liet_ke_vat_tu_DZHTHH"/>
      <sheetName val="Tong_ke_3_pha"/>
      <sheetName val="Liet_ke_3_pha"/>
      <sheetName val="Liet_ke_HTDL"/>
      <sheetName val="Tong_ke_3_pha_PHU_TAN"/>
      <sheetName val="Tong_ke_3_pha_AN_PHU"/>
      <sheetName val="Liet_ke_3_pha_PHU_TAN"/>
      <sheetName val="Liet_ke_3_pha_AN_PHU"/>
      <sheetName val="Liet_ke_vat_tu_DZT1_pha"/>
      <sheetName val="tong_du_toan"/>
      <sheetName val="PTVT (MAU)"/>
      <sheetName val="BO"/>
      <sheetName val="Thuc thanh"/>
      <sheetName val="Bang phan tru"/>
      <sheetName val="CHITIET VL-NC-TT1p"/>
      <sheetName val="TONGKE3p"/>
      <sheetName val="Tai khoa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kien doanhso"/>
      <sheetName val="Expenses"/>
      <sheetName val="P&amp;L"/>
      <sheetName val="NV co ban"/>
      <sheetName val="NV mua hang"/>
      <sheetName val="NV hau mai"/>
      <sheetName val="NV dau tu"/>
      <sheetName val="Overall Notes"/>
      <sheetName val="Budget-VPA"/>
      <sheetName val="Budget-VPF"/>
      <sheetName val="Budget-VPR"/>
      <sheetName val="Budget-VPS"/>
      <sheetName val="Budget-VPT"/>
      <sheetName val="Budget-VPC"/>
      <sheetName val="Investment Plan"/>
      <sheetName val="CSS"/>
      <sheetName val="Tong hop NV"/>
      <sheetName val="Dinh nghia"/>
      <sheetName val="liab1"/>
      <sheetName val="liab2"/>
      <sheetName val="ASSET1"/>
      <sheetName val="ASS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t ke TT 3 pha"/>
      <sheetName val="Liet ke TT 1 pha"/>
      <sheetName val="Liet ke HTDL"/>
      <sheetName val="Liet ke HTHH"/>
      <sheetName val="Liet ke TBA 1x25"/>
      <sheetName val="Liet ke TBA 1x15"/>
      <sheetName val="Liet ke TBA 3x15"/>
      <sheetName val="Liet ke TBA 1x50"/>
      <sheetName val="Khoi luong VC"/>
      <sheetName val="Dinh nghia"/>
      <sheetName val="Huong dan"/>
      <sheetName val="Liet ke TBA 1x1_x0003_"/>
      <sheetName val=""/>
      <sheetName val="Overall Notes"/>
      <sheetName val="Don gia III"/>
      <sheetName val="Don gia CT"/>
      <sheetName val="Liet C_x000f__x0000__x0000_BA 3x15"/>
      <sheetName val="Liet C_x000f_"/>
      <sheetName val="Define finishing"/>
      <sheetName val="CHITIET VL-NC"/>
      <sheetName val="Liet C_x000f_??BA 3x15"/>
      <sheetName val="TONGKE3p"/>
      <sheetName val="CaMay"/>
      <sheetName val="DGiaT"/>
      <sheetName val="DGiaTN"/>
      <sheetName val="TT"/>
      <sheetName val="tong du toan"/>
      <sheetName val="Liet ke TT 3 p(a"/>
      <sheetName val="CHITIET VL-NC-TT1p"/>
      <sheetName val="CHITIET VL-NC-TT -1p"/>
      <sheetName val="CHITIET VL-NC-TT-3p"/>
      <sheetName val="Liet C_x000f_?BA 3x15"/>
      <sheetName val="Gia vat tu"/>
      <sheetName val="CDTK1"/>
      <sheetName val="KT"/>
      <sheetName val="QMCT"/>
      <sheetName val="gvl"/>
      <sheetName val="Liet_ke_TT_3_pha"/>
      <sheetName val="Liet_ke_TT_1_pha"/>
      <sheetName val="Liet_ke_HTDL"/>
      <sheetName val="Liet_ke_HTHH"/>
      <sheetName val="Liet_ke_TBA_1x25"/>
      <sheetName val="Liet_ke_TBA_1x15"/>
      <sheetName val="Liet_ke_TBA_3x15"/>
      <sheetName val="Liet_ke_TBA_1x50"/>
      <sheetName val="Khoi_luong_VC"/>
      <sheetName val="Dinh_nghia"/>
      <sheetName val="Huong_dan"/>
      <sheetName val="Define_finishing"/>
      <sheetName val="Don_gia_III"/>
      <sheetName val="Don_gia_CT"/>
      <sheetName val="Liet_ke_TBA_1x1"/>
      <sheetName val="CHITIET_VL-NC"/>
      <sheetName val="phuluc1"/>
      <sheetName val="TONG HOP VL-NC"/>
      <sheetName val="Liet C_x000f___BA 3x15"/>
      <sheetName val="MTP"/>
      <sheetName val="Don gia Dak Lak"/>
      <sheetName val="Chiet tinh dz35"/>
      <sheetName val="chi tiet"/>
      <sheetName val="[Bang liet ke cong trinh so 45."/>
      <sheetName val="00:02:22_x0000_T 1 pha"/>
      <sheetName val="chitimc"/>
      <sheetName val="THPDMoi  (2)"/>
      <sheetName val="dongia (2)"/>
      <sheetName val="gtrinh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TONG HOP VL-NC TT"/>
      <sheetName val="TNHCHINH"/>
      <sheetName val="TH XL"/>
      <sheetName val="VC"/>
      <sheetName val="KH-Q1,Q2,01"/>
      <sheetName val="Tiepdia"/>
      <sheetName val="TDTKP"/>
      <sheetName val="TDTKP1"/>
      <sheetName val="KPVC-BD "/>
      <sheetName val="VCV-BE-TONG"/>
      <sheetName val="00:02:22?T 1 pha"/>
      <sheetName val="_Bang liet ke cong trinh so 45."/>
      <sheetName val="TNHC"/>
      <sheetName val="Liet C_x000f__x0000_BA 3x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TRICH LAP DU PHONG"/>
      <sheetName val="BIEU 01"/>
      <sheetName val="BIEU 1"/>
      <sheetName val="Bieu 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Gia thanh 1m3 beton (2)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1 (3)"/>
      <sheetName val="TDTKP2"/>
      <sheetName val="TDTKP1"/>
      <sheetName val="DK-KH"/>
      <sheetName val="BIA (2)"/>
      <sheetName val="BIA"/>
      <sheetName val="TM-DT"/>
      <sheetName val="TH-THT"/>
      <sheetName val="CT THT"/>
      <sheetName val="LKVT-TB-TR -GD1"/>
      <sheetName val="VLP gi   ong cot thep"/>
      <sheetName val="Dinh nghia"/>
      <sheetName val="Overal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XKTHANG0104"/>
      <sheetName val="NKTHANG0104"/>
      <sheetName val="Sheet1"/>
      <sheetName val="CH3-TBA"/>
      <sheetName val="CH3-DZ"/>
      <sheetName val="SHIFT1102"/>
      <sheetName val="SHIFT1202"/>
      <sheetName val="Shift0103 (2)"/>
      <sheetName val="15-05-2003"/>
      <sheetName val="XXXXXXXX"/>
      <sheetName val="DGchitiet "/>
      <sheetName val="CaMay"/>
      <sheetName val="DGiaT"/>
      <sheetName val="DGiaTN"/>
      <sheetName val="TT"/>
      <sheetName val="chiettinh"/>
      <sheetName val="Gia thanh"/>
      <sheetName val="Gia VLNCMTC"/>
      <sheetName val="KPVC-BD "/>
      <sheetName val="NL 2002"/>
      <sheetName val="HC"/>
      <sheetName val="Sheet3"/>
      <sheetName val="NL"/>
      <sheetName val="NL 2003"/>
      <sheetName val="khong dat"/>
      <sheetName val="TD PKN"/>
      <sheetName val="10000000"/>
      <sheetName val="20000000"/>
      <sheetName val="Ma KH"/>
      <sheetName val="chitiet"/>
      <sheetName val="tonghop"/>
      <sheetName val="XL4Test5"/>
      <sheetName val="Chi tiet"/>
      <sheetName val="KL CT Goc"/>
      <sheetName val="dutoannhalk"/>
      <sheetName val="klt"/>
      <sheetName val="ncc"/>
      <sheetName val="KLNC Con Lai"/>
      <sheetName val="Sum"/>
      <sheetName val="2002"/>
      <sheetName val="2003"/>
      <sheetName val="2004"/>
      <sheetName val="VAS TB"/>
      <sheetName val="KPVC_BD "/>
      <sheetName val="Kphi"/>
      <sheetName val="H13"/>
      <sheetName val="H6-7"/>
      <sheetName val="H6-3"/>
      <sheetName val="Sheet4"/>
      <sheetName val="#REF"/>
      <sheetName val="TH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bdkdt"/>
      <sheetName val="parker"/>
      <sheetName val="Dchinh(chinhthuc)"/>
      <sheetName val="DGduong"/>
      <sheetName val="TNHCHINH"/>
      <sheetName val="TDTKP"/>
      <sheetName val="DK-KH"/>
      <sheetName val="Sheet5"/>
      <sheetName val="Sheet2"/>
      <sheetName val="KL"/>
      <sheetName val="CTDG"/>
      <sheetName val="CPTT"/>
      <sheetName val="TDT"/>
      <sheetName val="LACK"/>
      <sheetName val="PLIST"/>
      <sheetName val="FAB. 602M"/>
      <sheetName val="DZ 22KV"/>
      <sheetName val="data. invoice"/>
      <sheetName val="MTO REV.2(ARMOR)"/>
      <sheetName val="PVC.T1"/>
      <sheetName val="PVC.T2"/>
      <sheetName val="PVC.T3"/>
      <sheetName val="Giathanh1m3BT"/>
      <sheetName val="gvl"/>
      <sheetName val="TT35"/>
      <sheetName val="_x0000__x0000__x0000__x0000__x0000_"/>
      <sheetName val="KQKD_05"/>
      <sheetName val="th2005"/>
      <sheetName val="Gia_vat_tu"/>
      <sheetName val="DGchitiet_"/>
      <sheetName val="Shift0103_(2)"/>
      <sheetName val="KL_CT_Goc"/>
      <sheetName val="KLNC_Con_Lai"/>
      <sheetName val="?????"/>
      <sheetName val="Dinh nghia"/>
      <sheetName val="Gia V1L"/>
      <sheetName val="CTGT"/>
      <sheetName val="List of Purchase orders"/>
      <sheetName val="FORM"/>
      <sheetName val="CDTK"/>
      <sheetName val="ESTI."/>
      <sheetName val="DI-ESTI"/>
      <sheetName val="Bang chiet tinh TBA"/>
      <sheetName val="V.lieu"/>
      <sheetName val="CC"/>
      <sheetName val="DANH SACH"/>
      <sheetName val="KH-Q1,Q2,01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LKVL-CK-HT-GD1"/>
      <sheetName val="TONGKE-HT"/>
      <sheetName val="Giavattu"/>
      <sheetName val="PTVT (MAU)"/>
      <sheetName val="VL"/>
      <sheetName val="Shift01030(2)"/>
      <sheetName val="REGION"/>
      <sheetName val="OFFGRID"/>
      <sheetName val="Bang Du Tinh Luong NV"/>
      <sheetName val="phuluc1"/>
      <sheetName val="Bang tinh gia VL"/>
      <sheetName val="Thong so (1)"/>
      <sheetName val="BH0"/>
      <sheetName val="DK_KH"/>
      <sheetName val="FAB__602M"/>
      <sheetName val="TONGKE3p "/>
      <sheetName val="Dinh Muc VT"/>
      <sheetName val="Tien Luong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II"/>
      <sheetName val="Don gia CT"/>
      <sheetName val="DM tu van"/>
      <sheetName val="TRUNG THE"/>
      <sheetName val="HA THE"/>
      <sheetName val="XDM"/>
      <sheetName val="LK TR.THE"/>
      <sheetName val="LK ha the"/>
      <sheetName val="LK XDM"/>
      <sheetName val="Bang THDT"/>
      <sheetName val="Bang tong hop"/>
      <sheetName val="TH xay dung"/>
      <sheetName val="TH VL-NC CAI TAO"/>
      <sheetName val="TH VL-NC Tthe"/>
      <sheetName val="TH VL-NC ha the"/>
      <sheetName val="TH VL-NC XDM"/>
      <sheetName val="Bang 5_Chi tiet phan Dz"/>
      <sheetName val="SDL"/>
      <sheetName val="VCBD "/>
      <sheetName val="TN-HC"/>
      <sheetName val="Phu tro"/>
      <sheetName val="Thu hoi"/>
      <sheetName val="Tram"/>
      <sheetName val="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Gia vat tu"/>
      <sheetName val="KPVC-BD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T DZ35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KH-Q1,Q2,01"/>
      <sheetName val="TT"/>
      <sheetName val="NV02-A"/>
      <sheetName val="gvl"/>
      <sheetName val="XL4Poppy"/>
      <sheetName val="Phan tho"/>
      <sheetName val="LKVL-CK-HT-GD1"/>
      <sheetName val="TONGKE-HT"/>
      <sheetName val="PT"/>
      <sheetName val="Dinh nghia"/>
      <sheetName val="TNHC"/>
      <sheetName val="TH-XL"/>
      <sheetName val="dtxl"/>
      <sheetName val="CHITIET VL-NCHT1 (2)"/>
      <sheetName val="TONGKE3p "/>
      <sheetName val="TDTKP"/>
      <sheetName val="TinhToan"/>
      <sheetName val="VL"/>
      <sheetName val="TN"/>
      <sheetName val="ND"/>
      <sheetName val="MTL$-INTER"/>
      <sheetName val="DK-KH"/>
      <sheetName val="Gia vat tu"/>
      <sheetName val="Bang khoi luong"/>
      <sheetName val="TONGKE1P"/>
      <sheetName val="chitimc"/>
      <sheetName val="TNHCHIN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Bang 5_Chi tiet phan Dz"/>
      <sheetName val="Gia vat 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Paramètres"/>
      <sheetName val="Options"/>
      <sheetName val="Tai Chinh- QT-Halang"/>
      <sheetName val="Gia vat tu"/>
      <sheetName val="Dinh Muc VT"/>
      <sheetName val="Tien 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du toan"/>
      <sheetName val="dinh muc"/>
      <sheetName val=" muong cap"/>
      <sheetName val="TH-XL"/>
      <sheetName val="T.Tinh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TK (2)"/>
      <sheetName val="RRLS (2)"/>
      <sheetName val="Sheet5"/>
      <sheetName val="PM, TE setting"/>
      <sheetName val="Branch Code"/>
      <sheetName val="Equity method"/>
      <sheetName val="A5 Single - VTB"/>
      <sheetName val="Sheet4"/>
      <sheetName val="BS"/>
      <sheetName val="RRLS"/>
      <sheetName val="RRTK"/>
      <sheetName val="Sheet3"/>
      <sheetName val="CIE"/>
      <sheetName val="NCI"/>
      <sheetName val="PL"/>
      <sheetName val="CFR"/>
      <sheetName val="CF consol"/>
      <sheetName val="38.Segment"/>
      <sheetName val="N2FS"/>
      <sheetName val="Leadsheet"/>
      <sheetName val="A5 Consol - VTB"/>
      <sheetName val="A5 Net-off - VTB"/>
      <sheetName val="TB31.12.21-OGL"/>
      <sheetName val="TB31.12.21-Sub"/>
      <sheetName val="A5-VBI-Restated OB"/>
      <sheetName val="Sheet2"/>
      <sheetName val="FV"/>
      <sheetName val="A5 Consol 31.12.20-EY"/>
      <sheetName val="27.Statutory Obligation"/>
      <sheetName val="Vung mien"/>
      <sheetName val="Timing diff"/>
      <sheetName val=" TK THU-CHI HO TCT"/>
      <sheetName val="TK PHAI THU, PHAI TRA BANKNET "/>
      <sheetName val="HTLS"/>
      <sheetName val="TB2020 - After SAV adj"/>
      <sheetName val="Công tác XH"/>
      <sheetName val="TB31.12.20-OGL"/>
      <sheetName val="Mapping 2021"/>
      <sheetName val="CF"/>
      <sheetName val="WCFR"/>
      <sheetName val="WCF"/>
      <sheetName val="trích hộ"/>
      <sheetName val="Sheet1"/>
      <sheetName val="14,15. FA"/>
      <sheetName val="TSCĐ hết KH"/>
      <sheetName val="Liquid Risk"/>
      <sheetName val="25. EPS"/>
      <sheetName val="Code 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K22">
            <v>16448581</v>
          </cell>
          <cell r="AC22">
            <v>17084849</v>
          </cell>
          <cell r="AM22">
            <v>0</v>
          </cell>
        </row>
      </sheetData>
      <sheetData sheetId="15"/>
      <sheetData sheetId="16"/>
      <sheetData sheetId="17"/>
      <sheetData sheetId="18"/>
      <sheetData sheetId="19">
        <row r="5">
          <cell r="F5" t="str">
            <v>Branch code - EY</v>
          </cell>
          <cell r="G5" t="str">
            <v>Branch Code</v>
          </cell>
          <cell r="H5" t="str">
            <v>Branch name</v>
          </cell>
        </row>
        <row r="6">
          <cell r="F6">
            <v>172</v>
          </cell>
          <cell r="G6">
            <v>9999999</v>
          </cell>
          <cell r="H6" t="str">
            <v>Whole Bank</v>
          </cell>
        </row>
        <row r="9">
          <cell r="D9" t="str">
            <v>TK SBV</v>
          </cell>
          <cell r="E9" t="str">
            <v>Note code</v>
          </cell>
          <cell r="F9" t="str">
            <v>Acc name</v>
          </cell>
          <cell r="G9" t="str">
            <v xml:space="preserve"> </v>
          </cell>
          <cell r="H9" t="str">
            <v>PIC</v>
          </cell>
          <cell r="I9" t="str">
            <v>Code BS/PL</v>
          </cell>
        </row>
        <row r="10">
          <cell r="D10" t="str">
            <v>1011</v>
          </cell>
          <cell r="E10" t="str">
            <v>BS5.1</v>
          </cell>
          <cell r="F10" t="str">
            <v>Tiền mặt tại đơn vị</v>
          </cell>
          <cell r="G10" t="str">
            <v>C</v>
          </cell>
          <cell r="H10" t="str">
            <v>Quỳnh</v>
          </cell>
          <cell r="I10" t="str">
            <v>BS1</v>
          </cell>
        </row>
        <row r="11">
          <cell r="D11" t="str">
            <v>1012</v>
          </cell>
          <cell r="E11" t="str">
            <v>BS5.1</v>
          </cell>
          <cell r="F11" t="str">
            <v>Tiền mặt tại đơn vị hạch toán báo số</v>
          </cell>
          <cell r="G11" t="str">
            <v>C</v>
          </cell>
          <cell r="H11" t="str">
            <v>Quỳnh</v>
          </cell>
          <cell r="I11" t="str">
            <v>BS1</v>
          </cell>
        </row>
        <row r="12">
          <cell r="D12" t="str">
            <v>1014</v>
          </cell>
          <cell r="E12" t="str">
            <v>BS5.1</v>
          </cell>
          <cell r="F12" t="str">
            <v>Tiền mặt tại máy ATM</v>
          </cell>
          <cell r="G12" t="str">
            <v>C</v>
          </cell>
          <cell r="H12" t="str">
            <v>Quỳnh</v>
          </cell>
          <cell r="I12" t="str">
            <v>BS1</v>
          </cell>
        </row>
        <row r="13">
          <cell r="D13" t="str">
            <v>1019</v>
          </cell>
          <cell r="E13" t="str">
            <v>BS5.1</v>
          </cell>
          <cell r="F13" t="str">
            <v>Tiền mặt đang vận chuyển</v>
          </cell>
          <cell r="G13" t="str">
            <v>C</v>
          </cell>
          <cell r="H13" t="str">
            <v>Quỳnh</v>
          </cell>
          <cell r="I13" t="str">
            <v>BS1</v>
          </cell>
        </row>
        <row r="14">
          <cell r="D14" t="str">
            <v>1031</v>
          </cell>
          <cell r="E14" t="str">
            <v>BS5.2</v>
          </cell>
          <cell r="F14" t="str">
            <v>Ngoại tệ tại đơn vị</v>
          </cell>
          <cell r="G14" t="str">
            <v>C</v>
          </cell>
          <cell r="H14" t="str">
            <v>Quỳnh</v>
          </cell>
          <cell r="I14" t="str">
            <v>BS1</v>
          </cell>
        </row>
        <row r="15">
          <cell r="D15" t="str">
            <v>1032</v>
          </cell>
          <cell r="E15" t="str">
            <v>BS5.2</v>
          </cell>
          <cell r="F15" t="str">
            <v>Ngoại tệ tại đơn vị hạch toán báo sổ</v>
          </cell>
          <cell r="G15" t="str">
            <v>C</v>
          </cell>
          <cell r="H15" t="str">
            <v>Quỳnh</v>
          </cell>
          <cell r="I15" t="str">
            <v>BS1</v>
          </cell>
        </row>
        <row r="16">
          <cell r="D16" t="str">
            <v>1039</v>
          </cell>
          <cell r="E16" t="str">
            <v>BS5.2</v>
          </cell>
          <cell r="F16" t="str">
            <v>Ngoại tệ đang vận chuyển</v>
          </cell>
          <cell r="G16" t="str">
            <v>C</v>
          </cell>
          <cell r="H16" t="str">
            <v>Quỳnh</v>
          </cell>
          <cell r="I16" t="str">
            <v>BS1</v>
          </cell>
        </row>
        <row r="17">
          <cell r="D17" t="str">
            <v>1041</v>
          </cell>
          <cell r="E17" t="str">
            <v>BS5.3</v>
          </cell>
          <cell r="F17" t="str">
            <v>Chứng từ có giá trị ngoại tệ tại đơn vị</v>
          </cell>
          <cell r="G17" t="str">
            <v>C</v>
          </cell>
          <cell r="H17" t="str">
            <v>Quỳnh</v>
          </cell>
          <cell r="I17" t="str">
            <v>BS1</v>
          </cell>
        </row>
        <row r="18">
          <cell r="D18" t="str">
            <v>1043</v>
          </cell>
          <cell r="E18" t="str">
            <v>BS5.3</v>
          </cell>
          <cell r="F18" t="str">
            <v>Chứng từ có giá trị ngoại tệ gửi đi nhờ thu</v>
          </cell>
          <cell r="G18" t="str">
            <v>C</v>
          </cell>
          <cell r="H18" t="str">
            <v>Quỳnh</v>
          </cell>
          <cell r="I18" t="str">
            <v>BS1</v>
          </cell>
        </row>
        <row r="19">
          <cell r="D19" t="str">
            <v>1051</v>
          </cell>
          <cell r="E19" t="str">
            <v>BS5.4</v>
          </cell>
          <cell r="F19" t="str">
            <v>Vàng tại đơn vị</v>
          </cell>
          <cell r="G19" t="str">
            <v>C</v>
          </cell>
          <cell r="H19" t="str">
            <v>Quỳnh</v>
          </cell>
          <cell r="I19" t="str">
            <v>BS1</v>
          </cell>
        </row>
        <row r="20">
          <cell r="D20" t="str">
            <v>1052</v>
          </cell>
          <cell r="F20" t="str">
            <v>Vàng tại đơn vị hạch toán báo sổ</v>
          </cell>
          <cell r="G20" t="str">
            <v>C</v>
          </cell>
          <cell r="H20" t="str">
            <v>Quỳnh</v>
          </cell>
          <cell r="I20" t="str">
            <v>BS1</v>
          </cell>
        </row>
        <row r="21">
          <cell r="D21" t="str">
            <v>1053</v>
          </cell>
          <cell r="E21" t="str">
            <v>BS5.5</v>
          </cell>
          <cell r="F21" t="str">
            <v>Kim loại quý, đá quý đang đi chế tác</v>
          </cell>
          <cell r="G21" t="str">
            <v>C</v>
          </cell>
          <cell r="H21" t="str">
            <v>Quỳnh</v>
          </cell>
          <cell r="I21" t="str">
            <v>BS1</v>
          </cell>
        </row>
        <row r="22">
          <cell r="D22" t="str">
            <v>1054</v>
          </cell>
          <cell r="F22" t="str">
            <v>Kim loại quý, đá quý đang vận chuyển</v>
          </cell>
          <cell r="G22" t="str">
            <v>C</v>
          </cell>
          <cell r="H22" t="str">
            <v>Quỳnh</v>
          </cell>
          <cell r="I22" t="str">
            <v>BS1</v>
          </cell>
        </row>
        <row r="23">
          <cell r="D23" t="str">
            <v>1058</v>
          </cell>
          <cell r="E23" t="str">
            <v>BS5.6</v>
          </cell>
          <cell r="F23" t="str">
            <v>Kim loại quý, đá quý</v>
          </cell>
          <cell r="G23" t="str">
            <v>C</v>
          </cell>
          <cell r="H23" t="str">
            <v>Quỳnh</v>
          </cell>
          <cell r="I23" t="str">
            <v>BS1</v>
          </cell>
        </row>
        <row r="24">
          <cell r="D24" t="str">
            <v>1113</v>
          </cell>
          <cell r="E24" t="str">
            <v>BS6.1</v>
          </cell>
          <cell r="F24" t="str">
            <v>Tiền gửi thanh toán</v>
          </cell>
          <cell r="G24" t="str">
            <v>C interbank</v>
          </cell>
          <cell r="H24" t="str">
            <v>Quỳnh</v>
          </cell>
          <cell r="I24" t="str">
            <v>BS2</v>
          </cell>
        </row>
        <row r="25">
          <cell r="D25" t="str">
            <v>1123</v>
          </cell>
          <cell r="E25" t="str">
            <v>BS6.2</v>
          </cell>
          <cell r="F25" t="str">
            <v>Tiền gửi thanh toán</v>
          </cell>
          <cell r="G25" t="str">
            <v>C interbank</v>
          </cell>
          <cell r="H25" t="str">
            <v>Quỳnh</v>
          </cell>
          <cell r="I25" t="str">
            <v>BS2</v>
          </cell>
        </row>
        <row r="26">
          <cell r="D26" t="str">
            <v>1211</v>
          </cell>
          <cell r="E26" t="str">
            <v>BS12.1.1</v>
          </cell>
          <cell r="F26" t="str">
            <v>Đầu tư vào Tín phiếu Ngân hàng Nhà nước</v>
          </cell>
          <cell r="G26" t="str">
            <v>D</v>
          </cell>
          <cell r="H26" t="str">
            <v>Tùng Lâm</v>
          </cell>
          <cell r="I26" t="str">
            <v>BS11</v>
          </cell>
        </row>
        <row r="27">
          <cell r="D27" t="str">
            <v>1212</v>
          </cell>
          <cell r="E27" t="str">
            <v>BS12.1.1</v>
          </cell>
          <cell r="F27" t="str">
            <v>Đầu tư vào Tín phiếu Kho bạc</v>
          </cell>
          <cell r="G27" t="str">
            <v>D</v>
          </cell>
          <cell r="H27" t="str">
            <v>Tùng Lâm</v>
          </cell>
          <cell r="I27" t="str">
            <v>BS11</v>
          </cell>
        </row>
        <row r="28">
          <cell r="D28" t="str">
            <v>1220</v>
          </cell>
          <cell r="E28" t="str">
            <v>BS12.1.1</v>
          </cell>
          <cell r="F28" t="str">
            <v>Đầu tư vào các giấy tờ có giá ngắn hạn khác đủ điều kiện tái chiết khấu</v>
          </cell>
          <cell r="G28" t="str">
            <v>D</v>
          </cell>
          <cell r="H28" t="str">
            <v>Tùng Lâm</v>
          </cell>
          <cell r="I28" t="str">
            <v>BS11</v>
          </cell>
        </row>
        <row r="29">
          <cell r="D29" t="str">
            <v>1311</v>
          </cell>
          <cell r="E29" t="str">
            <v>BS7.1.1</v>
          </cell>
          <cell r="F29" t="str">
            <v>Tiền gửi không kỳ hạn</v>
          </cell>
          <cell r="G29" t="str">
            <v>C interbank</v>
          </cell>
          <cell r="H29" t="str">
            <v>Quỳnh</v>
          </cell>
          <cell r="I29" t="str">
            <v>BS3</v>
          </cell>
        </row>
        <row r="30">
          <cell r="D30" t="str">
            <v>1312</v>
          </cell>
          <cell r="E30" t="str">
            <v>BS7.1.3</v>
          </cell>
          <cell r="F30" t="str">
            <v>Tiền gửi có kỳ hạn</v>
          </cell>
          <cell r="G30" t="str">
            <v>C interbank</v>
          </cell>
          <cell r="H30" t="str">
            <v>Quỳnh</v>
          </cell>
          <cell r="I30" t="str">
            <v>BS3</v>
          </cell>
        </row>
        <row r="31">
          <cell r="D31" t="str">
            <v>1321</v>
          </cell>
          <cell r="E31" t="str">
            <v>BS7.1.2</v>
          </cell>
          <cell r="F31" t="str">
            <v>Tiền gửi không kỳ hạn</v>
          </cell>
          <cell r="G31" t="str">
            <v>C interbank</v>
          </cell>
          <cell r="H31" t="str">
            <v>Quỳnh</v>
          </cell>
          <cell r="I31" t="str">
            <v>BS3</v>
          </cell>
        </row>
        <row r="32">
          <cell r="D32" t="str">
            <v>1322</v>
          </cell>
          <cell r="E32" t="str">
            <v>BS7.1.4</v>
          </cell>
          <cell r="F32" t="str">
            <v>Tiền gửi có kỳ hạn</v>
          </cell>
          <cell r="G32" t="str">
            <v>C interbank</v>
          </cell>
          <cell r="H32" t="str">
            <v>Quỳnh</v>
          </cell>
          <cell r="I32" t="str">
            <v>BS3</v>
          </cell>
        </row>
        <row r="33">
          <cell r="D33" t="str">
            <v>1331</v>
          </cell>
          <cell r="E33" t="str">
            <v>BS7.1.2</v>
          </cell>
          <cell r="F33" t="str">
            <v>Tiền gửi không kỳ hạn</v>
          </cell>
          <cell r="G33" t="str">
            <v>C interbank</v>
          </cell>
          <cell r="H33" t="str">
            <v>Quỳnh</v>
          </cell>
          <cell r="I33" t="str">
            <v>BS3</v>
          </cell>
        </row>
        <row r="34">
          <cell r="D34" t="str">
            <v>1332</v>
          </cell>
          <cell r="E34" t="str">
            <v>BS7.1.4</v>
          </cell>
          <cell r="F34" t="str">
            <v>Tiền gửi có kỳ hạn</v>
          </cell>
          <cell r="G34" t="str">
            <v>C interbank</v>
          </cell>
          <cell r="H34" t="str">
            <v>Quỳnh</v>
          </cell>
          <cell r="I34" t="str">
            <v>BS3</v>
          </cell>
        </row>
        <row r="35">
          <cell r="D35" t="str">
            <v>1333</v>
          </cell>
          <cell r="E35" t="str">
            <v>BS7.1.2</v>
          </cell>
          <cell r="F35" t="str">
            <v>Tiền gửi chuyên dùng</v>
          </cell>
          <cell r="G35" t="str">
            <v>C interbank</v>
          </cell>
          <cell r="H35" t="str">
            <v>Quỳnh</v>
          </cell>
          <cell r="I35" t="str">
            <v>BS3</v>
          </cell>
        </row>
        <row r="36">
          <cell r="D36" t="str">
            <v>1341</v>
          </cell>
          <cell r="E36" t="str">
            <v>BS7.1.1</v>
          </cell>
          <cell r="F36" t="str">
            <v>Tiền gửi không kỳ hạn ở nước ngoài</v>
          </cell>
          <cell r="G36" t="str">
            <v>C interbank</v>
          </cell>
          <cell r="H36" t="str">
            <v>Quỳnh</v>
          </cell>
          <cell r="I36" t="str">
            <v>BS3</v>
          </cell>
        </row>
        <row r="37">
          <cell r="D37" t="str">
            <v>1342</v>
          </cell>
          <cell r="E37" t="str">
            <v>BS7.1.3</v>
          </cell>
          <cell r="F37" t="str">
            <v>Tiền, vàng gửi có kỳ hạn tại các TCTD khác nước ngoài</v>
          </cell>
          <cell r="G37" t="str">
            <v>C interbank</v>
          </cell>
          <cell r="H37" t="str">
            <v>Quỳnh</v>
          </cell>
          <cell r="I37" t="str">
            <v>BS3</v>
          </cell>
        </row>
        <row r="38">
          <cell r="D38" t="str">
            <v>1391</v>
          </cell>
          <cell r="E38" t="str">
            <v>BS7.1.5</v>
          </cell>
          <cell r="F38" t="str">
            <v>Dự phòng tiền gửi tại các TCTD khác</v>
          </cell>
          <cell r="G38" t="str">
            <v>C interbank</v>
          </cell>
          <cell r="H38" t="str">
            <v>Quỳnh</v>
          </cell>
          <cell r="I38" t="str">
            <v>BS3</v>
          </cell>
        </row>
        <row r="39">
          <cell r="D39" t="str">
            <v>1411</v>
          </cell>
          <cell r="E39" t="str">
            <v>BS8.1.1</v>
          </cell>
          <cell r="F39" t="str">
            <v>Chứng khoán Chính phủ, chứng khoán chính quyền địa phương</v>
          </cell>
          <cell r="G39" t="str">
            <v>D</v>
          </cell>
          <cell r="H39" t="str">
            <v>Tùng Lâm</v>
          </cell>
          <cell r="I39" t="str">
            <v>BS6</v>
          </cell>
        </row>
        <row r="40">
          <cell r="D40" t="str">
            <v>1412</v>
          </cell>
          <cell r="E40" t="str">
            <v>BS8.1.2</v>
          </cell>
          <cell r="F40" t="str">
            <v>Chứng khoán do các tổ chức tín dụng khác trong nước phát hành</v>
          </cell>
          <cell r="G40" t="str">
            <v>D</v>
          </cell>
          <cell r="H40" t="str">
            <v>Tùng Lâm</v>
          </cell>
          <cell r="I40" t="str">
            <v>BS6</v>
          </cell>
        </row>
        <row r="41">
          <cell r="D41" t="str">
            <v>1413</v>
          </cell>
          <cell r="E41" t="str">
            <v>BS8.1.3</v>
          </cell>
          <cell r="F41" t="str">
            <v>Chứng khoán do các tổ chức kinh tế trong nước phát hành</v>
          </cell>
          <cell r="G41" t="str">
            <v>D</v>
          </cell>
          <cell r="H41" t="str">
            <v>Tùng Lâm</v>
          </cell>
          <cell r="I41" t="str">
            <v>BS6</v>
          </cell>
        </row>
        <row r="42">
          <cell r="D42" t="str">
            <v>1421</v>
          </cell>
          <cell r="E42" t="str">
            <v>BS8.2.1</v>
          </cell>
          <cell r="F42" t="str">
            <v>Chứng khoán do các TCTD trong nước phát hành</v>
          </cell>
          <cell r="G42" t="str">
            <v>D</v>
          </cell>
          <cell r="H42" t="str">
            <v>Tùng Lâm</v>
          </cell>
          <cell r="I42" t="str">
            <v>BS6</v>
          </cell>
        </row>
        <row r="43">
          <cell r="D43" t="str">
            <v>1422</v>
          </cell>
          <cell r="E43" t="str">
            <v>BS8.2.2</v>
          </cell>
          <cell r="F43" t="str">
            <v>Chứng khoán do các tổ chức kinh tế trong nước phát hành</v>
          </cell>
          <cell r="G43" t="str">
            <v>D</v>
          </cell>
          <cell r="H43" t="str">
            <v>Tùng Lâm</v>
          </cell>
          <cell r="I43" t="str">
            <v>BS6</v>
          </cell>
        </row>
        <row r="44">
          <cell r="D44" t="str">
            <v>1480</v>
          </cell>
          <cell r="E44" t="str">
            <v>BS8.3</v>
          </cell>
          <cell r="F44" t="str">
            <v>Mua bán chứng khoán khác</v>
          </cell>
          <cell r="G44" t="str">
            <v>D</v>
          </cell>
          <cell r="H44" t="str">
            <v>Tùng Lâm</v>
          </cell>
          <cell r="I44" t="str">
            <v>BS6</v>
          </cell>
        </row>
        <row r="45">
          <cell r="D45" t="str">
            <v>1491</v>
          </cell>
          <cell r="E45" t="str">
            <v>BS8.4.3</v>
          </cell>
          <cell r="F45" t="str">
            <v>Dự phòng cụ thể chứng khoán kinh doanh</v>
          </cell>
          <cell r="G45" t="str">
            <v>D</v>
          </cell>
          <cell r="H45" t="str">
            <v>Tùng Lâm</v>
          </cell>
          <cell r="I45" t="str">
            <v>BS7</v>
          </cell>
        </row>
        <row r="46">
          <cell r="D46" t="str">
            <v>1492</v>
          </cell>
          <cell r="E46" t="str">
            <v>BS8.4.2</v>
          </cell>
          <cell r="F46" t="str">
            <v>Dự phòng chung chứng khoán kinh doanh</v>
          </cell>
          <cell r="G46" t="str">
            <v>D</v>
          </cell>
          <cell r="H46" t="str">
            <v>Tùng Lâm</v>
          </cell>
          <cell r="I46" t="str">
            <v>BS7</v>
          </cell>
        </row>
        <row r="47">
          <cell r="D47" t="str">
            <v>1499</v>
          </cell>
          <cell r="E47" t="str">
            <v>BS8.4.1</v>
          </cell>
          <cell r="F47" t="str">
            <v>Dự phòng giảm giá chứng khoán</v>
          </cell>
          <cell r="G47" t="str">
            <v>D</v>
          </cell>
          <cell r="H47" t="str">
            <v>Tùng Lâm</v>
          </cell>
          <cell r="I47" t="str">
            <v>BS7</v>
          </cell>
        </row>
        <row r="48">
          <cell r="D48" t="str">
            <v>1510</v>
          </cell>
          <cell r="E48" t="str">
            <v>BS12.1.1</v>
          </cell>
          <cell r="F48" t="str">
            <v>Chứng khoán Chính phủ, chứng khoán chính quyền địa phương</v>
          </cell>
          <cell r="G48" t="str">
            <v>D</v>
          </cell>
          <cell r="H48" t="str">
            <v>Tùng Lâm</v>
          </cell>
          <cell r="I48" t="str">
            <v>BS11</v>
          </cell>
        </row>
        <row r="49">
          <cell r="D49" t="str">
            <v>1520</v>
          </cell>
          <cell r="E49" t="str">
            <v>BS12.1.2</v>
          </cell>
          <cell r="F49" t="str">
            <v>Chứng khoán Nợ do các tổ chức tín dụng khác trong nước phát hành</v>
          </cell>
          <cell r="G49" t="str">
            <v>D</v>
          </cell>
          <cell r="H49" t="str">
            <v>Tùng Lâm</v>
          </cell>
          <cell r="I49" t="str">
            <v>BS11</v>
          </cell>
        </row>
        <row r="50">
          <cell r="D50" t="str">
            <v>1530</v>
          </cell>
          <cell r="E50" t="str">
            <v>BS12.1.3</v>
          </cell>
          <cell r="F50" t="str">
            <v>Chứng khoán Nợ do các tổ chức kinh tế trong nước phát hành</v>
          </cell>
          <cell r="G50" t="str">
            <v>D</v>
          </cell>
          <cell r="H50" t="str">
            <v>Tùng Lâm</v>
          </cell>
          <cell r="I50" t="str">
            <v>BS11</v>
          </cell>
        </row>
        <row r="51">
          <cell r="D51" t="str">
            <v>1550</v>
          </cell>
          <cell r="E51" t="str">
            <v>BS12.1.4</v>
          </cell>
          <cell r="F51" t="str">
            <v>Chứng khoán Vốn do các TCTD khác trong nước phát hành</v>
          </cell>
          <cell r="G51" t="str">
            <v>D</v>
          </cell>
          <cell r="H51" t="str">
            <v>Tùng Lâm</v>
          </cell>
          <cell r="I51" t="str">
            <v>BS11</v>
          </cell>
        </row>
        <row r="52">
          <cell r="D52" t="str">
            <v>1560</v>
          </cell>
          <cell r="E52" t="str">
            <v>BS12.1.5</v>
          </cell>
          <cell r="F52" t="str">
            <v>Chứng khoán Vốn do các tổ chức kinh tế trong nước phát hành</v>
          </cell>
          <cell r="G52" t="str">
            <v>D</v>
          </cell>
          <cell r="H52" t="str">
            <v>Tùng Lâm</v>
          </cell>
          <cell r="I52" t="str">
            <v>BS11</v>
          </cell>
        </row>
        <row r="53">
          <cell r="D53" t="str">
            <v>1591</v>
          </cell>
          <cell r="E53" t="str">
            <v>BS12.1.8</v>
          </cell>
          <cell r="F53" t="str">
            <v>Dự phòng cụ thể chứng khoán sẵn sàng để bán</v>
          </cell>
          <cell r="G53" t="str">
            <v>D</v>
          </cell>
          <cell r="H53" t="str">
            <v>Tùng Lâm</v>
          </cell>
          <cell r="I53" t="str">
            <v>BS13</v>
          </cell>
        </row>
        <row r="54">
          <cell r="D54" t="str">
            <v>1592</v>
          </cell>
          <cell r="E54" t="str">
            <v>BS12.1.7</v>
          </cell>
          <cell r="F54" t="str">
            <v>Dự phòng chung</v>
          </cell>
          <cell r="G54" t="str">
            <v>D</v>
          </cell>
          <cell r="H54" t="str">
            <v>Tùng Lâm</v>
          </cell>
          <cell r="I54" t="str">
            <v>BS13</v>
          </cell>
        </row>
        <row r="55">
          <cell r="D55" t="str">
            <v>1599</v>
          </cell>
          <cell r="E55" t="str">
            <v>BS12.1.6</v>
          </cell>
          <cell r="F55" t="str">
            <v>Dự phòng giảm giá</v>
          </cell>
          <cell r="G55" t="str">
            <v>D</v>
          </cell>
          <cell r="H55" t="str">
            <v>Tùng Lâm</v>
          </cell>
          <cell r="I55" t="str">
            <v>BS13</v>
          </cell>
        </row>
        <row r="56">
          <cell r="D56" t="str">
            <v>1610</v>
          </cell>
          <cell r="E56" t="str">
            <v>BS12.2.1</v>
          </cell>
          <cell r="F56" t="str">
            <v>Chứng khoán Chính phủ. chứng khoán chính quyền địa phương</v>
          </cell>
          <cell r="G56" t="str">
            <v>D</v>
          </cell>
          <cell r="H56" t="str">
            <v>Tùng Lâm</v>
          </cell>
          <cell r="I56" t="str">
            <v>BS12</v>
          </cell>
        </row>
        <row r="57">
          <cell r="D57" t="str">
            <v>1620</v>
          </cell>
          <cell r="E57" t="str">
            <v>BS12.2.2</v>
          </cell>
          <cell r="F57" t="str">
            <v>Chứng khoán Nợ do các TCTD khác trong nước phát hành</v>
          </cell>
          <cell r="G57" t="str">
            <v>D</v>
          </cell>
          <cell r="H57" t="str">
            <v>Tùng Lâm</v>
          </cell>
          <cell r="I57" t="str">
            <v>BS12</v>
          </cell>
        </row>
        <row r="58">
          <cell r="D58" t="str">
            <v>1630</v>
          </cell>
          <cell r="E58" t="str">
            <v>BS12.2.3</v>
          </cell>
          <cell r="F58" t="str">
            <v>Chứng khoán Nợ do các tổ chức kinh tế trong nước phát hành</v>
          </cell>
          <cell r="G58" t="str">
            <v>D</v>
          </cell>
          <cell r="H58" t="str">
            <v>Tùng Lâm</v>
          </cell>
          <cell r="I58" t="str">
            <v>BS12</v>
          </cell>
        </row>
        <row r="59">
          <cell r="D59" t="str">
            <v>1691</v>
          </cell>
          <cell r="E59" t="str">
            <v>BS12.2.6</v>
          </cell>
          <cell r="F59" t="str">
            <v>Dự phòng cụ thể</v>
          </cell>
          <cell r="G59" t="str">
            <v>D</v>
          </cell>
          <cell r="H59" t="str">
            <v>Tùng Lâm</v>
          </cell>
          <cell r="I59" t="str">
            <v>BS13</v>
          </cell>
        </row>
        <row r="60">
          <cell r="D60" t="str">
            <v>1692</v>
          </cell>
          <cell r="E60" t="str">
            <v>BS12.2.5</v>
          </cell>
          <cell r="F60" t="str">
            <v>Dự phòng chung</v>
          </cell>
          <cell r="G60" t="str">
            <v>D</v>
          </cell>
          <cell r="H60" t="str">
            <v>Tùng Lâm</v>
          </cell>
          <cell r="I60" t="str">
            <v>BS13</v>
          </cell>
        </row>
        <row r="61">
          <cell r="D61" t="str">
            <v>1699</v>
          </cell>
          <cell r="E61" t="str">
            <v>BS12.2.4</v>
          </cell>
          <cell r="F61" t="str">
            <v>Dự phòng giảm giá chứng khoán</v>
          </cell>
          <cell r="G61" t="str">
            <v>D</v>
          </cell>
          <cell r="H61" t="str">
            <v>Tùng Lâm</v>
          </cell>
          <cell r="I61" t="str">
            <v>BS13</v>
          </cell>
        </row>
        <row r="62">
          <cell r="D62" t="str">
            <v>2011</v>
          </cell>
          <cell r="E62" t="str">
            <v>BS7.2.1</v>
          </cell>
          <cell r="F62" t="str">
            <v>Nợ trong hạn - VND</v>
          </cell>
          <cell r="G62" t="str">
            <v>F-C interbank</v>
          </cell>
          <cell r="H62" t="str">
            <v>Quỳnh</v>
          </cell>
          <cell r="I62" t="str">
            <v>BS4</v>
          </cell>
        </row>
        <row r="63">
          <cell r="D63" t="str">
            <v>2012</v>
          </cell>
          <cell r="E63" t="str">
            <v>BS7.2.1</v>
          </cell>
          <cell r="F63" t="str">
            <v>Nợ cần chú ý - VND</v>
          </cell>
          <cell r="G63" t="str">
            <v>F-C interbank</v>
          </cell>
          <cell r="H63" t="str">
            <v>Quỳnh</v>
          </cell>
          <cell r="I63" t="str">
            <v>BS4</v>
          </cell>
        </row>
        <row r="64">
          <cell r="D64" t="str">
            <v>2021</v>
          </cell>
          <cell r="E64" t="str">
            <v>BS7.2.2</v>
          </cell>
          <cell r="F64" t="str">
            <v>Nợ trong hạn - ngoại tệ</v>
          </cell>
          <cell r="G64" t="str">
            <v>F-C interbank</v>
          </cell>
          <cell r="H64" t="str">
            <v>Quỳnh</v>
          </cell>
          <cell r="I64" t="str">
            <v>BS4</v>
          </cell>
        </row>
        <row r="65">
          <cell r="D65" t="str">
            <v>2022</v>
          </cell>
          <cell r="E65" t="str">
            <v>BS7.2.2</v>
          </cell>
          <cell r="F65" t="str">
            <v>Nợ cần chú ý - ngoại tệ</v>
          </cell>
          <cell r="G65" t="str">
            <v>F-C interbank</v>
          </cell>
          <cell r="H65" t="str">
            <v>Quỳnh</v>
          </cell>
          <cell r="I65" t="str">
            <v>BS4</v>
          </cell>
        </row>
        <row r="66">
          <cell r="D66" t="str">
            <v>2031</v>
          </cell>
          <cell r="E66" t="str">
            <v>BS7.2.2</v>
          </cell>
          <cell r="F66" t="str">
            <v>Nợ đủ tiêu chuẩn - ngoại tệ</v>
          </cell>
          <cell r="G66" t="str">
            <v>F-C interbank</v>
          </cell>
          <cell r="H66" t="str">
            <v>Quỳnh</v>
          </cell>
          <cell r="I66" t="str">
            <v>BS4</v>
          </cell>
        </row>
        <row r="67">
          <cell r="D67" t="str">
            <v>2051</v>
          </cell>
          <cell r="E67" t="str">
            <v>BS7.2.1</v>
          </cell>
          <cell r="F67" t="str">
            <v>Nợ trong hạn - VND</v>
          </cell>
          <cell r="G67" t="str">
            <v>F-C interbank</v>
          </cell>
          <cell r="H67" t="str">
            <v>Quỳnh</v>
          </cell>
          <cell r="I67" t="str">
            <v>BS4</v>
          </cell>
        </row>
        <row r="68">
          <cell r="D68" t="str">
            <v>2091</v>
          </cell>
          <cell r="E68" t="str">
            <v>BS7.2.3</v>
          </cell>
          <cell r="F68" t="str">
            <v>Dự phòng cụ thể</v>
          </cell>
          <cell r="G68" t="str">
            <v>F-C interbank</v>
          </cell>
          <cell r="H68" t="str">
            <v>Quỳnh</v>
          </cell>
          <cell r="I68" t="str">
            <v>BS5</v>
          </cell>
        </row>
        <row r="69">
          <cell r="D69" t="str">
            <v>2092</v>
          </cell>
          <cell r="E69" t="str">
            <v>BS7.2.3</v>
          </cell>
          <cell r="F69" t="str">
            <v>Dự phòng chung</v>
          </cell>
          <cell r="G69" t="str">
            <v>F-C interbank</v>
          </cell>
          <cell r="H69" t="str">
            <v>Quỳnh</v>
          </cell>
          <cell r="I69" t="str">
            <v>BS5</v>
          </cell>
        </row>
        <row r="70">
          <cell r="D70" t="str">
            <v>2111</v>
          </cell>
          <cell r="E70" t="str">
            <v>BS10.1</v>
          </cell>
          <cell r="F70" t="str">
            <v>Nợ trong hạn</v>
          </cell>
          <cell r="G70" t="str">
            <v>F</v>
          </cell>
          <cell r="H70" t="str">
            <v xml:space="preserve">Phan Anh </v>
          </cell>
          <cell r="I70" t="str">
            <v>BS9</v>
          </cell>
        </row>
        <row r="71">
          <cell r="D71" t="str">
            <v>2112</v>
          </cell>
          <cell r="E71" t="str">
            <v>BS10.1</v>
          </cell>
          <cell r="F71" t="str">
            <v>Nợ quá hạn</v>
          </cell>
          <cell r="G71" t="str">
            <v>F</v>
          </cell>
          <cell r="H71" t="str">
            <v xml:space="preserve">Phan Anh </v>
          </cell>
          <cell r="I71" t="str">
            <v>BS9</v>
          </cell>
        </row>
        <row r="72">
          <cell r="D72" t="str">
            <v>2113</v>
          </cell>
          <cell r="E72" t="str">
            <v>BS10.1</v>
          </cell>
          <cell r="F72" t="str">
            <v>Nợ quá hạn từ 181 ngày đến 360 ngày có khả năng thu hồi</v>
          </cell>
          <cell r="G72" t="str">
            <v>F</v>
          </cell>
          <cell r="H72" t="str">
            <v xml:space="preserve">Phan Anh </v>
          </cell>
          <cell r="I72" t="str">
            <v>BS9</v>
          </cell>
        </row>
        <row r="73">
          <cell r="D73" t="str">
            <v>2114</v>
          </cell>
          <cell r="E73" t="str">
            <v>BS10.1</v>
          </cell>
          <cell r="F73" t="str">
            <v>Nợ nghi ngờ</v>
          </cell>
          <cell r="G73" t="str">
            <v>F</v>
          </cell>
          <cell r="H73" t="str">
            <v xml:space="preserve">Phan Anh </v>
          </cell>
          <cell r="I73" t="str">
            <v>BS9</v>
          </cell>
        </row>
        <row r="74">
          <cell r="D74" t="str">
            <v>2215</v>
          </cell>
          <cell r="E74" t="str">
            <v>BS10.1</v>
          </cell>
          <cell r="F74" t="str">
            <v>Nợ có khả năng mất vốn</v>
          </cell>
          <cell r="G74" t="str">
            <v>F</v>
          </cell>
          <cell r="H74" t="str">
            <v xml:space="preserve">Phan Anh </v>
          </cell>
          <cell r="I74" t="str">
            <v>BS9</v>
          </cell>
        </row>
        <row r="75">
          <cell r="D75" t="str">
            <v>2121</v>
          </cell>
          <cell r="E75" t="str">
            <v>BS10.1</v>
          </cell>
          <cell r="F75" t="str">
            <v>Nợ trong hạn</v>
          </cell>
          <cell r="G75" t="str">
            <v>F</v>
          </cell>
          <cell r="H75" t="str">
            <v xml:space="preserve">Phan Anh </v>
          </cell>
          <cell r="I75" t="str">
            <v>BS9</v>
          </cell>
        </row>
        <row r="76">
          <cell r="D76" t="str">
            <v>2122</v>
          </cell>
          <cell r="E76" t="str">
            <v>BS10.1</v>
          </cell>
          <cell r="F76" t="str">
            <v>Nợ quá hạn</v>
          </cell>
          <cell r="G76" t="str">
            <v>F</v>
          </cell>
          <cell r="H76" t="str">
            <v xml:space="preserve">Phan Anh </v>
          </cell>
          <cell r="I76" t="str">
            <v>BS9</v>
          </cell>
        </row>
        <row r="77">
          <cell r="D77" t="str">
            <v>2123</v>
          </cell>
          <cell r="E77" t="str">
            <v>BS10.1</v>
          </cell>
          <cell r="F77" t="str">
            <v>Nợ quá hạn từ 181 ngày đến 360 ngày có khả năng thu hồi</v>
          </cell>
          <cell r="G77" t="str">
            <v>F</v>
          </cell>
          <cell r="H77" t="str">
            <v xml:space="preserve">Phan Anh </v>
          </cell>
          <cell r="I77" t="str">
            <v>BS9</v>
          </cell>
        </row>
        <row r="78">
          <cell r="D78" t="str">
            <v>2124</v>
          </cell>
          <cell r="E78" t="str">
            <v>BS10.1</v>
          </cell>
          <cell r="F78" t="str">
            <v>Nợ nghi ngờ</v>
          </cell>
          <cell r="G78" t="str">
            <v>F</v>
          </cell>
          <cell r="H78" t="str">
            <v xml:space="preserve">Phan Anh </v>
          </cell>
          <cell r="I78" t="str">
            <v>BS9</v>
          </cell>
        </row>
        <row r="79">
          <cell r="D79" t="str">
            <v>2125</v>
          </cell>
          <cell r="E79" t="str">
            <v>BS10.1</v>
          </cell>
          <cell r="F79" t="str">
            <v>Nợ có khả năng mất vốn</v>
          </cell>
          <cell r="G79" t="str">
            <v>F</v>
          </cell>
          <cell r="H79" t="str">
            <v xml:space="preserve">Phan Anh </v>
          </cell>
          <cell r="I79" t="str">
            <v>BS9</v>
          </cell>
        </row>
        <row r="80">
          <cell r="D80" t="str">
            <v>2131</v>
          </cell>
          <cell r="E80" t="str">
            <v>BS10.1</v>
          </cell>
          <cell r="F80" t="str">
            <v>Nợ trong hạn</v>
          </cell>
          <cell r="G80" t="str">
            <v>F</v>
          </cell>
          <cell r="H80" t="str">
            <v xml:space="preserve">Phan Anh </v>
          </cell>
          <cell r="I80" t="str">
            <v>BS9</v>
          </cell>
        </row>
        <row r="81">
          <cell r="D81" t="str">
            <v>2132</v>
          </cell>
          <cell r="E81" t="str">
            <v>BS10.1</v>
          </cell>
          <cell r="F81" t="str">
            <v>Nợ quá hạn</v>
          </cell>
          <cell r="G81" t="str">
            <v>F</v>
          </cell>
          <cell r="H81" t="str">
            <v xml:space="preserve">Phan Anh </v>
          </cell>
          <cell r="I81" t="str">
            <v>BS9</v>
          </cell>
        </row>
        <row r="82">
          <cell r="D82" t="str">
            <v>2133</v>
          </cell>
          <cell r="E82" t="str">
            <v>BS10.1</v>
          </cell>
          <cell r="F82" t="str">
            <v>Nợ quá hạn từ 181 ngày đến 360 ngày có khả năng thu hồi</v>
          </cell>
          <cell r="G82" t="str">
            <v>F</v>
          </cell>
          <cell r="H82" t="str">
            <v xml:space="preserve">Phan Anh </v>
          </cell>
          <cell r="I82" t="str">
            <v>BS9</v>
          </cell>
        </row>
        <row r="83">
          <cell r="D83" t="str">
            <v>2134</v>
          </cell>
          <cell r="E83" t="str">
            <v>BS10.1</v>
          </cell>
          <cell r="F83" t="str">
            <v>Nợ nghi ngờ</v>
          </cell>
          <cell r="G83" t="str">
            <v>F</v>
          </cell>
          <cell r="H83" t="str">
            <v xml:space="preserve">Phan Anh </v>
          </cell>
          <cell r="I83" t="str">
            <v>BS9</v>
          </cell>
        </row>
        <row r="84">
          <cell r="D84" t="str">
            <v>2135</v>
          </cell>
          <cell r="E84" t="str">
            <v>BS10.1</v>
          </cell>
          <cell r="F84" t="str">
            <v>Nợ có khả năng mất vốn</v>
          </cell>
          <cell r="G84" t="str">
            <v>F</v>
          </cell>
          <cell r="H84" t="str">
            <v xml:space="preserve">Phan Anh </v>
          </cell>
          <cell r="I84" t="str">
            <v>BS9</v>
          </cell>
        </row>
        <row r="85">
          <cell r="D85" t="str">
            <v>2141</v>
          </cell>
          <cell r="E85" t="str">
            <v>BS10.1</v>
          </cell>
          <cell r="F85" t="str">
            <v>Nợ trong hạn</v>
          </cell>
          <cell r="G85" t="str">
            <v>F</v>
          </cell>
          <cell r="H85" t="str">
            <v xml:space="preserve">Phan Anh </v>
          </cell>
          <cell r="I85" t="str">
            <v>BS9</v>
          </cell>
        </row>
        <row r="86">
          <cell r="D86" t="str">
            <v>2142</v>
          </cell>
          <cell r="E86" t="str">
            <v>BS10.1</v>
          </cell>
          <cell r="F86" t="str">
            <v>Nợ quá hạn</v>
          </cell>
          <cell r="G86" t="str">
            <v>F</v>
          </cell>
          <cell r="H86" t="str">
            <v xml:space="preserve">Phan Anh </v>
          </cell>
          <cell r="I86" t="str">
            <v>BS9</v>
          </cell>
        </row>
        <row r="87">
          <cell r="D87" t="str">
            <v>2143</v>
          </cell>
          <cell r="E87" t="str">
            <v>BS10.1</v>
          </cell>
          <cell r="F87" t="str">
            <v>Nợ quá hạn từ 181 ngày đến 360 ngày có khả năng thu hồi</v>
          </cell>
          <cell r="G87" t="str">
            <v>F</v>
          </cell>
          <cell r="H87" t="str">
            <v xml:space="preserve">Phan Anh </v>
          </cell>
          <cell r="I87" t="str">
            <v>BS9</v>
          </cell>
        </row>
        <row r="88">
          <cell r="D88" t="str">
            <v>2144</v>
          </cell>
          <cell r="E88" t="str">
            <v>BS10.1</v>
          </cell>
          <cell r="F88" t="str">
            <v>Nợ cho vay bằng vàng trong hạn và được gia hạn nợ</v>
          </cell>
          <cell r="G88" t="str">
            <v>F</v>
          </cell>
          <cell r="H88" t="str">
            <v xml:space="preserve">Phan Anh </v>
          </cell>
          <cell r="I88" t="str">
            <v>BS9</v>
          </cell>
        </row>
        <row r="89">
          <cell r="D89" t="str">
            <v>2145</v>
          </cell>
          <cell r="E89" t="str">
            <v>BS10.1</v>
          </cell>
          <cell r="F89" t="str">
            <v>Nợ cho vay bằng vàng quá hạn đến 180 ngày có khả năng thu hồi</v>
          </cell>
          <cell r="G89" t="str">
            <v>F</v>
          </cell>
          <cell r="H89" t="str">
            <v xml:space="preserve">Phan Anh </v>
          </cell>
          <cell r="I89" t="str">
            <v>BS9</v>
          </cell>
        </row>
        <row r="90">
          <cell r="D90" t="str">
            <v>2151</v>
          </cell>
          <cell r="E90" t="str">
            <v>BS10.1</v>
          </cell>
          <cell r="F90" t="str">
            <v>Nợ trong hạn</v>
          </cell>
          <cell r="G90" t="str">
            <v>F</v>
          </cell>
          <cell r="H90" t="str">
            <v xml:space="preserve">Phan Anh </v>
          </cell>
          <cell r="I90" t="str">
            <v>BS9</v>
          </cell>
        </row>
        <row r="91">
          <cell r="D91" t="str">
            <v>2152</v>
          </cell>
          <cell r="E91" t="str">
            <v>BS10.1</v>
          </cell>
          <cell r="F91" t="str">
            <v>Nợ quá hạn</v>
          </cell>
          <cell r="G91" t="str">
            <v>F</v>
          </cell>
          <cell r="H91" t="str">
            <v xml:space="preserve">Phan Anh </v>
          </cell>
          <cell r="I91" t="str">
            <v>BS9</v>
          </cell>
        </row>
        <row r="92">
          <cell r="D92" t="str">
            <v>2153</v>
          </cell>
          <cell r="E92" t="str">
            <v>BS10.1</v>
          </cell>
          <cell r="F92" t="str">
            <v>Nợ quá hạn từ 181 ngày đến 360 ngày có khả năng thu hồi</v>
          </cell>
          <cell r="G92" t="str">
            <v>F</v>
          </cell>
          <cell r="H92" t="str">
            <v xml:space="preserve">Phan Anh </v>
          </cell>
          <cell r="I92" t="str">
            <v>BS9</v>
          </cell>
        </row>
        <row r="93">
          <cell r="D93" t="str">
            <v>2154</v>
          </cell>
          <cell r="E93" t="str">
            <v>BS10.1</v>
          </cell>
          <cell r="F93" t="str">
            <v>Nợ nghi ngờ</v>
          </cell>
          <cell r="G93" t="str">
            <v>F</v>
          </cell>
          <cell r="H93" t="str">
            <v xml:space="preserve">Phan Anh </v>
          </cell>
          <cell r="I93" t="str">
            <v>BS9</v>
          </cell>
        </row>
        <row r="94">
          <cell r="D94" t="str">
            <v>2155</v>
          </cell>
          <cell r="E94" t="str">
            <v>BS10.1</v>
          </cell>
          <cell r="F94" t="str">
            <v>Nợ có khả năng mất vốn</v>
          </cell>
          <cell r="G94" t="str">
            <v>F</v>
          </cell>
          <cell r="H94" t="str">
            <v xml:space="preserve">Phan Anh </v>
          </cell>
          <cell r="I94" t="str">
            <v>BS9</v>
          </cell>
        </row>
        <row r="95">
          <cell r="D95" t="str">
            <v>2161</v>
          </cell>
          <cell r="E95" t="str">
            <v>BS10.1</v>
          </cell>
          <cell r="F95" t="str">
            <v>Nợ trong hạn</v>
          </cell>
          <cell r="G95" t="str">
            <v>F</v>
          </cell>
          <cell r="H95" t="str">
            <v xml:space="preserve">Phan Anh </v>
          </cell>
          <cell r="I95" t="str">
            <v>BS9</v>
          </cell>
        </row>
        <row r="96">
          <cell r="D96" t="str">
            <v>2162</v>
          </cell>
          <cell r="E96" t="str">
            <v>BS10.1</v>
          </cell>
          <cell r="F96" t="str">
            <v>Nợ quá hạn</v>
          </cell>
          <cell r="G96" t="str">
            <v>F</v>
          </cell>
          <cell r="H96" t="str">
            <v xml:space="preserve">Phan Anh </v>
          </cell>
          <cell r="I96" t="str">
            <v>BS9</v>
          </cell>
        </row>
        <row r="97">
          <cell r="D97" t="str">
            <v>2163</v>
          </cell>
          <cell r="E97" t="str">
            <v>BS10.1</v>
          </cell>
          <cell r="F97" t="str">
            <v>Nợ quá hạn từ 181 ngày đến 360 ngày có khả năng thu hồi</v>
          </cell>
          <cell r="G97" t="str">
            <v>F</v>
          </cell>
          <cell r="H97" t="str">
            <v xml:space="preserve">Phan Anh </v>
          </cell>
          <cell r="I97" t="str">
            <v>BS9</v>
          </cell>
        </row>
        <row r="98">
          <cell r="D98" t="str">
            <v>2164</v>
          </cell>
          <cell r="E98" t="str">
            <v>BS10.1</v>
          </cell>
          <cell r="F98" t="str">
            <v>Nợ nghi ngờ</v>
          </cell>
          <cell r="G98" t="str">
            <v>F</v>
          </cell>
          <cell r="H98" t="str">
            <v xml:space="preserve">Phan Anh </v>
          </cell>
          <cell r="I98" t="str">
            <v>BS9</v>
          </cell>
        </row>
        <row r="99">
          <cell r="D99" t="str">
            <v>2165</v>
          </cell>
          <cell r="E99" t="str">
            <v>BS10.1</v>
          </cell>
          <cell r="F99" t="str">
            <v>Nợ cho vay bằng vàng quá hạn đến 180 ngày có khả năng thu hồi</v>
          </cell>
          <cell r="G99" t="str">
            <v>F</v>
          </cell>
          <cell r="H99" t="str">
            <v xml:space="preserve">Phan Anh </v>
          </cell>
          <cell r="I99" t="str">
            <v>BS9</v>
          </cell>
        </row>
        <row r="100">
          <cell r="D100" t="str">
            <v>2191</v>
          </cell>
          <cell r="E100" t="str">
            <v>BS11.2</v>
          </cell>
          <cell r="F100" t="str">
            <v>Dự phòng cụ thể</v>
          </cell>
          <cell r="G100" t="str">
            <v>F</v>
          </cell>
          <cell r="H100" t="str">
            <v xml:space="preserve">Phan Anh </v>
          </cell>
          <cell r="I100" t="str">
            <v>BS10</v>
          </cell>
        </row>
        <row r="101">
          <cell r="D101" t="str">
            <v>2192</v>
          </cell>
          <cell r="E101" t="str">
            <v>BS11.1</v>
          </cell>
          <cell r="F101" t="str">
            <v>Dự phòng chung</v>
          </cell>
          <cell r="G101" t="str">
            <v>F</v>
          </cell>
          <cell r="H101" t="str">
            <v xml:space="preserve">Phan Anh </v>
          </cell>
          <cell r="I101" t="str">
            <v>BS10</v>
          </cell>
        </row>
        <row r="102">
          <cell r="D102" t="str">
            <v>2210</v>
          </cell>
          <cell r="E102" t="str">
            <v>BS10.2</v>
          </cell>
          <cell r="F102" t="str">
            <v>Chiết khấu thương phiếu và các giấy tờ có giá bằng đồng Việt Nam</v>
          </cell>
          <cell r="G102" t="str">
            <v>F</v>
          </cell>
          <cell r="H102" t="str">
            <v xml:space="preserve">Phan Anh </v>
          </cell>
          <cell r="I102" t="str">
            <v>BS9</v>
          </cell>
        </row>
        <row r="103">
          <cell r="D103" t="str">
            <v>2211</v>
          </cell>
          <cell r="E103" t="str">
            <v>BS10.2</v>
          </cell>
          <cell r="F103" t="str">
            <v>Nợ trong hạn</v>
          </cell>
          <cell r="G103" t="str">
            <v>F</v>
          </cell>
          <cell r="H103" t="str">
            <v xml:space="preserve">Phan Anh </v>
          </cell>
          <cell r="I103" t="str">
            <v>BS9</v>
          </cell>
        </row>
        <row r="104">
          <cell r="D104" t="str">
            <v>2212</v>
          </cell>
          <cell r="E104" t="str">
            <v>BS10.2</v>
          </cell>
          <cell r="F104" t="str">
            <v>Nợ cần chú ý chiếu khấu hối phiếu trong nước trả chậm</v>
          </cell>
          <cell r="G104" t="str">
            <v>F</v>
          </cell>
          <cell r="H104" t="str">
            <v xml:space="preserve">Phan Anh </v>
          </cell>
          <cell r="I104" t="str">
            <v>BS9</v>
          </cell>
        </row>
        <row r="105">
          <cell r="D105" t="str">
            <v>2221</v>
          </cell>
          <cell r="E105" t="str">
            <v>BS10.2</v>
          </cell>
          <cell r="F105" t="str">
            <v>Nợ trong hạn</v>
          </cell>
          <cell r="G105" t="str">
            <v>F</v>
          </cell>
          <cell r="H105" t="str">
            <v xml:space="preserve">Phan Anh </v>
          </cell>
          <cell r="I105" t="str">
            <v>BS9</v>
          </cell>
        </row>
        <row r="106">
          <cell r="D106" t="str">
            <v>2222</v>
          </cell>
          <cell r="E106" t="str">
            <v>BS10.2</v>
          </cell>
          <cell r="F106" t="str">
            <v>Nợ quá hạn</v>
          </cell>
          <cell r="G106" t="str">
            <v>F</v>
          </cell>
          <cell r="H106" t="str">
            <v xml:space="preserve">Phan Anh </v>
          </cell>
          <cell r="I106" t="str">
            <v>BS9</v>
          </cell>
        </row>
        <row r="107">
          <cell r="D107" t="str">
            <v>2223</v>
          </cell>
          <cell r="E107" t="str">
            <v>BS10.2</v>
          </cell>
          <cell r="F107" t="str">
            <v>Nợ dưới tiêu chuẩn</v>
          </cell>
          <cell r="G107" t="str">
            <v>F</v>
          </cell>
          <cell r="H107" t="str">
            <v xml:space="preserve">Phan Anh </v>
          </cell>
          <cell r="I107" t="str">
            <v>BS9</v>
          </cell>
        </row>
        <row r="108">
          <cell r="D108" t="str">
            <v>2311</v>
          </cell>
          <cell r="E108" t="str">
            <v>BS10.3</v>
          </cell>
          <cell r="F108" t="str">
            <v>Nợ cho vay trong hạn và được gia hạn nợ</v>
          </cell>
          <cell r="G108" t="str">
            <v>F</v>
          </cell>
          <cell r="H108" t="str">
            <v xml:space="preserve">Phan Anh </v>
          </cell>
          <cell r="I108" t="str">
            <v>BS9</v>
          </cell>
        </row>
        <row r="109">
          <cell r="D109" t="str">
            <v>2312</v>
          </cell>
          <cell r="E109" t="str">
            <v>BS10.3</v>
          </cell>
          <cell r="F109" t="str">
            <v>Nợ cần chú ý</v>
          </cell>
          <cell r="G109" t="str">
            <v>F</v>
          </cell>
          <cell r="H109" t="str">
            <v xml:space="preserve">Phan Anh </v>
          </cell>
          <cell r="I109" t="str">
            <v>BS9</v>
          </cell>
        </row>
        <row r="110">
          <cell r="D110" t="str">
            <v>2313</v>
          </cell>
          <cell r="E110" t="str">
            <v>BS10.3</v>
          </cell>
          <cell r="F110" t="str">
            <v>Nợ dưới tiêu chuẩn</v>
          </cell>
          <cell r="G110" t="str">
            <v>F</v>
          </cell>
          <cell r="H110" t="str">
            <v xml:space="preserve">Phan Anh </v>
          </cell>
          <cell r="I110" t="str">
            <v>BS9</v>
          </cell>
        </row>
        <row r="111">
          <cell r="D111" t="str">
            <v>2314</v>
          </cell>
          <cell r="E111" t="str">
            <v>BS10.3</v>
          </cell>
          <cell r="F111" t="str">
            <v>Nợ nghi ngờ</v>
          </cell>
          <cell r="G111" t="str">
            <v>F</v>
          </cell>
          <cell r="H111" t="str">
            <v xml:space="preserve">Phan Anh </v>
          </cell>
          <cell r="I111" t="str">
            <v>BS9</v>
          </cell>
        </row>
        <row r="112">
          <cell r="D112" t="str">
            <v>2315</v>
          </cell>
          <cell r="E112" t="str">
            <v>BS10.3</v>
          </cell>
          <cell r="F112" t="str">
            <v>Nợ có khả năng mất vốn</v>
          </cell>
          <cell r="G112" t="str">
            <v>F</v>
          </cell>
          <cell r="H112" t="str">
            <v xml:space="preserve">Phan Anh </v>
          </cell>
          <cell r="I112" t="str">
            <v>BS9</v>
          </cell>
        </row>
        <row r="113">
          <cell r="D113" t="str">
            <v>2391</v>
          </cell>
          <cell r="E113" t="str">
            <v>BS11.2</v>
          </cell>
          <cell r="F113" t="str">
            <v>Dự phòng cụ thể</v>
          </cell>
          <cell r="G113" t="str">
            <v>F</v>
          </cell>
          <cell r="H113" t="str">
            <v xml:space="preserve">Phan Anh </v>
          </cell>
          <cell r="I113" t="str">
            <v>BS10</v>
          </cell>
        </row>
        <row r="114">
          <cell r="D114" t="str">
            <v>2392</v>
          </cell>
          <cell r="E114" t="str">
            <v>BS11.1</v>
          </cell>
          <cell r="F114" t="str">
            <v>Dụ phòng chung</v>
          </cell>
          <cell r="G114" t="str">
            <v>F</v>
          </cell>
          <cell r="H114" t="str">
            <v xml:space="preserve">Phan Anh </v>
          </cell>
          <cell r="I114" t="str">
            <v>BS10</v>
          </cell>
        </row>
        <row r="115">
          <cell r="D115" t="str">
            <v>2410</v>
          </cell>
          <cell r="E115" t="str">
            <v>BS10.4</v>
          </cell>
          <cell r="F115" t="str">
            <v>Nợ quá hạn</v>
          </cell>
          <cell r="G115" t="str">
            <v>F</v>
          </cell>
          <cell r="H115" t="str">
            <v xml:space="preserve">Phan Anh </v>
          </cell>
          <cell r="I115" t="str">
            <v>BS9</v>
          </cell>
        </row>
        <row r="116">
          <cell r="D116" t="str">
            <v>2412</v>
          </cell>
          <cell r="E116" t="str">
            <v>BS10.4</v>
          </cell>
          <cell r="F116" t="str">
            <v>Nợ quá hạn đến 180 ngày có khả năng thu hồi</v>
          </cell>
          <cell r="G116" t="str">
            <v>F</v>
          </cell>
          <cell r="H116" t="str">
            <v xml:space="preserve">Phan Anh </v>
          </cell>
          <cell r="I116" t="str">
            <v>BS9</v>
          </cell>
        </row>
        <row r="117">
          <cell r="D117" t="str">
            <v>2413</v>
          </cell>
          <cell r="E117" t="str">
            <v>BS10.4</v>
          </cell>
          <cell r="F117" t="str">
            <v>Nợ quá hạn từ 181 ngày đến 360 ngày có khả năng thu hồi</v>
          </cell>
          <cell r="G117" t="str">
            <v>F</v>
          </cell>
          <cell r="H117" t="str">
            <v xml:space="preserve">Phan Anh </v>
          </cell>
          <cell r="I117" t="str">
            <v>BS9</v>
          </cell>
        </row>
        <row r="118">
          <cell r="D118" t="str">
            <v>2414</v>
          </cell>
          <cell r="E118" t="str">
            <v>BS10.4</v>
          </cell>
          <cell r="F118" t="str">
            <v>Nợ nghi ngờ</v>
          </cell>
          <cell r="G118" t="str">
            <v>F</v>
          </cell>
          <cell r="H118" t="str">
            <v xml:space="preserve">Phan Anh </v>
          </cell>
          <cell r="I118" t="str">
            <v>BS9</v>
          </cell>
        </row>
        <row r="119">
          <cell r="D119" t="str">
            <v>2415</v>
          </cell>
          <cell r="E119" t="str">
            <v>BS10.4</v>
          </cell>
          <cell r="F119" t="str">
            <v>Nợ có khả năng mất vốn</v>
          </cell>
          <cell r="G119" t="str">
            <v>F</v>
          </cell>
          <cell r="H119" t="str">
            <v xml:space="preserve">Phan Anh </v>
          </cell>
          <cell r="I119" t="str">
            <v>BS9</v>
          </cell>
        </row>
        <row r="120">
          <cell r="D120" t="str">
            <v>2511</v>
          </cell>
          <cell r="E120" t="str">
            <v>BS10.5</v>
          </cell>
          <cell r="F120" t="str">
            <v>Nợ trong hạn</v>
          </cell>
          <cell r="G120" t="str">
            <v>F</v>
          </cell>
          <cell r="H120" t="str">
            <v xml:space="preserve">Phan Anh </v>
          </cell>
          <cell r="I120" t="str">
            <v>BS9</v>
          </cell>
        </row>
        <row r="121">
          <cell r="D121" t="str">
            <v>2512</v>
          </cell>
          <cell r="E121" t="str">
            <v>BS10.5</v>
          </cell>
          <cell r="F121" t="str">
            <v>Nợ quá hạn</v>
          </cell>
          <cell r="G121" t="str">
            <v>F</v>
          </cell>
          <cell r="H121" t="str">
            <v xml:space="preserve">Phan Anh </v>
          </cell>
          <cell r="I121" t="str">
            <v>BS9</v>
          </cell>
        </row>
        <row r="122">
          <cell r="D122" t="str">
            <v>2513</v>
          </cell>
          <cell r="E122" t="str">
            <v>BS10.5</v>
          </cell>
          <cell r="F122" t="str">
            <v>Nợ quá hạn từ 181 ngày đến 360 ngày có khả năng thu hồi</v>
          </cell>
          <cell r="G122" t="str">
            <v>F</v>
          </cell>
          <cell r="H122" t="str">
            <v xml:space="preserve">Phan Anh </v>
          </cell>
          <cell r="I122" t="str">
            <v>BS9</v>
          </cell>
        </row>
        <row r="123">
          <cell r="D123" t="str">
            <v>2514</v>
          </cell>
          <cell r="E123" t="str">
            <v>BS10.5</v>
          </cell>
          <cell r="F123" t="str">
            <v>Nợ nghi ngờ</v>
          </cell>
          <cell r="G123" t="str">
            <v>F</v>
          </cell>
          <cell r="H123" t="str">
            <v xml:space="preserve">Phan Anh </v>
          </cell>
          <cell r="I123" t="str">
            <v>BS9</v>
          </cell>
        </row>
        <row r="124">
          <cell r="D124" t="str">
            <v>2515</v>
          </cell>
          <cell r="E124" t="str">
            <v>BS10.5</v>
          </cell>
          <cell r="F124" t="str">
            <v>Nợ có khả năng mất vốn</v>
          </cell>
          <cell r="G124" t="str">
            <v>F</v>
          </cell>
          <cell r="H124" t="str">
            <v xml:space="preserve">Phan Anh </v>
          </cell>
          <cell r="I124" t="str">
            <v>BS9</v>
          </cell>
        </row>
        <row r="125">
          <cell r="D125" t="str">
            <v>2532</v>
          </cell>
          <cell r="E125" t="str">
            <v>BS10.5</v>
          </cell>
          <cell r="F125" t="str">
            <v>Nợ cần chú ý</v>
          </cell>
          <cell r="G125" t="str">
            <v>F</v>
          </cell>
          <cell r="H125" t="str">
            <v xml:space="preserve">Phan Anh </v>
          </cell>
          <cell r="I125" t="str">
            <v>BS9</v>
          </cell>
        </row>
        <row r="126">
          <cell r="D126" t="str">
            <v>2533</v>
          </cell>
          <cell r="E126" t="str">
            <v>BS10.5</v>
          </cell>
          <cell r="F126" t="str">
            <v>Nợ dưới tiêu chuẩn</v>
          </cell>
          <cell r="G126" t="str">
            <v>F</v>
          </cell>
          <cell r="H126" t="str">
            <v xml:space="preserve">Phan Anh </v>
          </cell>
          <cell r="I126" t="str">
            <v>BS9</v>
          </cell>
        </row>
        <row r="127">
          <cell r="D127" t="str">
            <v>2561</v>
          </cell>
          <cell r="E127" t="str">
            <v>BS10.5</v>
          </cell>
          <cell r="F127" t="str">
            <v>Nợ đủ tiêu chuẩn</v>
          </cell>
          <cell r="G127" t="str">
            <v>F</v>
          </cell>
          <cell r="H127" t="str">
            <v xml:space="preserve">Phan Anh </v>
          </cell>
          <cell r="I127" t="str">
            <v>BS9</v>
          </cell>
        </row>
        <row r="128">
          <cell r="D128" t="str">
            <v>2592</v>
          </cell>
          <cell r="E128" t="str">
            <v>BS10.5</v>
          </cell>
          <cell r="F128" t="str">
            <v>Dự phòng chung</v>
          </cell>
          <cell r="G128" t="str">
            <v>F</v>
          </cell>
          <cell r="H128" t="str">
            <v xml:space="preserve">Phan Anh </v>
          </cell>
          <cell r="I128" t="str">
            <v>BS9</v>
          </cell>
        </row>
        <row r="129">
          <cell r="D129" t="str">
            <v>2611</v>
          </cell>
          <cell r="E129" t="str">
            <v>BS10.6</v>
          </cell>
          <cell r="F129" t="str">
            <v>Cho vay ngắn hạn các tổ chức kinh tế, cá nhân nước ngoài - trong hạn</v>
          </cell>
          <cell r="G129" t="str">
            <v>F</v>
          </cell>
          <cell r="H129" t="str">
            <v xml:space="preserve">Phan Anh </v>
          </cell>
          <cell r="I129" t="str">
            <v>BS9</v>
          </cell>
        </row>
        <row r="130">
          <cell r="D130" t="str">
            <v>2621</v>
          </cell>
          <cell r="E130" t="str">
            <v>BS10.6</v>
          </cell>
          <cell r="F130" t="str">
            <v>Nợ trong hạn</v>
          </cell>
          <cell r="G130" t="str">
            <v>F</v>
          </cell>
          <cell r="H130" t="str">
            <v xml:space="preserve">Phan Anh </v>
          </cell>
          <cell r="I130" t="str">
            <v>BS9</v>
          </cell>
        </row>
        <row r="131">
          <cell r="D131" t="str">
            <v>2631</v>
          </cell>
          <cell r="E131" t="str">
            <v>BS10.6</v>
          </cell>
          <cell r="F131" t="str">
            <v>Cho vay dài hạn các tổ chức kinh tế, cá nhân nước ngoài - trong hạn</v>
          </cell>
          <cell r="G131" t="str">
            <v>F</v>
          </cell>
          <cell r="H131" t="str">
            <v xml:space="preserve">Phan Anh </v>
          </cell>
          <cell r="I131" t="str">
            <v>BS9</v>
          </cell>
        </row>
        <row r="132">
          <cell r="D132" t="str">
            <v>2641</v>
          </cell>
          <cell r="E132" t="str">
            <v>BS10.6</v>
          </cell>
          <cell r="F132" t="str">
            <v>Nợ trong hạn</v>
          </cell>
          <cell r="G132" t="str">
            <v>F</v>
          </cell>
          <cell r="H132" t="str">
            <v xml:space="preserve">Phan Anh </v>
          </cell>
          <cell r="I132" t="str">
            <v>BS9</v>
          </cell>
        </row>
        <row r="133">
          <cell r="D133" t="str">
            <v>2642</v>
          </cell>
          <cell r="E133" t="str">
            <v>BS10.6</v>
          </cell>
          <cell r="F133" t="str">
            <v>Nợ quá hạn cho vay ngắn hạn bằng ngoại tệ</v>
          </cell>
          <cell r="G133" t="str">
            <v>F</v>
          </cell>
          <cell r="H133" t="str">
            <v xml:space="preserve">Phan Anh </v>
          </cell>
          <cell r="I133" t="str">
            <v>BS9</v>
          </cell>
        </row>
        <row r="134">
          <cell r="D134" t="str">
            <v>2651</v>
          </cell>
          <cell r="E134" t="str">
            <v>BS10.6</v>
          </cell>
          <cell r="F134" t="str">
            <v>Nợ trong hạn</v>
          </cell>
          <cell r="G134" t="str">
            <v>F</v>
          </cell>
          <cell r="H134" t="str">
            <v xml:space="preserve">Phan Anh </v>
          </cell>
          <cell r="I134" t="str">
            <v>BS9</v>
          </cell>
        </row>
        <row r="135">
          <cell r="D135" t="str">
            <v>2652</v>
          </cell>
          <cell r="E135" t="str">
            <v>BS10.6</v>
          </cell>
          <cell r="F135" t="str">
            <v>Nợ quá hạn cho vay trung hạn bằng ngoại tệ</v>
          </cell>
          <cell r="G135" t="str">
            <v>F</v>
          </cell>
          <cell r="H135" t="str">
            <v xml:space="preserve">Phan Anh </v>
          </cell>
          <cell r="I135" t="str">
            <v>BS9</v>
          </cell>
        </row>
        <row r="136">
          <cell r="D136" t="str">
            <v>2661</v>
          </cell>
          <cell r="E136" t="str">
            <v>BS10.6</v>
          </cell>
          <cell r="F136" t="str">
            <v>Nợ trong hạn</v>
          </cell>
          <cell r="G136" t="str">
            <v>F</v>
          </cell>
          <cell r="H136" t="str">
            <v xml:space="preserve">Phan Anh </v>
          </cell>
          <cell r="I136" t="str">
            <v>BS9</v>
          </cell>
        </row>
        <row r="137">
          <cell r="D137" t="str">
            <v>2662</v>
          </cell>
          <cell r="E137" t="str">
            <v>BS10.6</v>
          </cell>
          <cell r="F137" t="str">
            <v>Nợ quá hạn</v>
          </cell>
          <cell r="G137" t="str">
            <v>F</v>
          </cell>
          <cell r="H137" t="str">
            <v xml:space="preserve">Phan Anh </v>
          </cell>
          <cell r="I137" t="str">
            <v>BS9</v>
          </cell>
        </row>
        <row r="138">
          <cell r="D138" t="str">
            <v>2681</v>
          </cell>
          <cell r="E138" t="str">
            <v>BS10.6</v>
          </cell>
          <cell r="F138" t="str">
            <v>Nợ trong hạn</v>
          </cell>
          <cell r="G138" t="str">
            <v>F</v>
          </cell>
          <cell r="H138" t="str">
            <v xml:space="preserve">Phan Anh </v>
          </cell>
          <cell r="I138" t="str">
            <v>BS9</v>
          </cell>
        </row>
        <row r="139">
          <cell r="D139" t="str">
            <v>2691</v>
          </cell>
          <cell r="E139" t="str">
            <v>BS11.2</v>
          </cell>
          <cell r="F139" t="str">
            <v>Dự phòng cụ thể</v>
          </cell>
          <cell r="G139" t="str">
            <v>F</v>
          </cell>
          <cell r="H139" t="str">
            <v xml:space="preserve">Phan Anh </v>
          </cell>
          <cell r="I139" t="str">
            <v>BS10</v>
          </cell>
        </row>
        <row r="140">
          <cell r="D140" t="str">
            <v>2692</v>
          </cell>
          <cell r="E140" t="str">
            <v>BS11.1</v>
          </cell>
          <cell r="F140" t="str">
            <v>Dự phòng chung</v>
          </cell>
          <cell r="G140" t="str">
            <v>F</v>
          </cell>
          <cell r="H140" t="str">
            <v xml:space="preserve">Phan Anh </v>
          </cell>
          <cell r="I140" t="str">
            <v>BS10</v>
          </cell>
        </row>
        <row r="141">
          <cell r="D141" t="str">
            <v>2711</v>
          </cell>
          <cell r="E141" t="str">
            <v>BS10.7</v>
          </cell>
          <cell r="F141" t="str">
            <v>Nợ trong hạn</v>
          </cell>
          <cell r="G141" t="str">
            <v>F</v>
          </cell>
          <cell r="H141" t="str">
            <v xml:space="preserve">Phan Anh </v>
          </cell>
          <cell r="I141" t="str">
            <v>BS9</v>
          </cell>
        </row>
        <row r="142">
          <cell r="D142" t="str">
            <v>2712</v>
          </cell>
          <cell r="E142" t="str">
            <v>BS10.7</v>
          </cell>
          <cell r="F142" t="str">
            <v>Nợ quá hạn</v>
          </cell>
          <cell r="G142" t="str">
            <v>F</v>
          </cell>
          <cell r="H142" t="str">
            <v xml:space="preserve">Phan Anh </v>
          </cell>
          <cell r="I142" t="str">
            <v>BS9</v>
          </cell>
        </row>
        <row r="143">
          <cell r="D143" t="str">
            <v>2713</v>
          </cell>
          <cell r="E143" t="str">
            <v>BS10.7</v>
          </cell>
          <cell r="F143" t="str">
            <v>Nợ quá hạn từ 181 ngày đến 360 ngày có khả năng thu hồi</v>
          </cell>
          <cell r="G143" t="str">
            <v>F</v>
          </cell>
          <cell r="H143" t="str">
            <v xml:space="preserve">Phan Anh </v>
          </cell>
          <cell r="I143" t="str">
            <v>BS9</v>
          </cell>
        </row>
        <row r="144">
          <cell r="D144" t="str">
            <v>2714</v>
          </cell>
          <cell r="E144" t="str">
            <v>BS10.7</v>
          </cell>
          <cell r="F144" t="str">
            <v>Nợ nghi ngờ</v>
          </cell>
          <cell r="G144" t="str">
            <v>F</v>
          </cell>
          <cell r="H144" t="str">
            <v xml:space="preserve">Phan Anh </v>
          </cell>
          <cell r="I144" t="str">
            <v>BS9</v>
          </cell>
        </row>
        <row r="145">
          <cell r="D145" t="str">
            <v>2715</v>
          </cell>
          <cell r="E145" t="str">
            <v>BS10.7</v>
          </cell>
          <cell r="F145" t="str">
            <v>Nợ có khả năng mất vốn</v>
          </cell>
          <cell r="G145" t="str">
            <v>F</v>
          </cell>
          <cell r="H145" t="str">
            <v xml:space="preserve">Phan Anh </v>
          </cell>
          <cell r="I145" t="str">
            <v>BS9</v>
          </cell>
        </row>
        <row r="146">
          <cell r="D146" t="str">
            <v>2721</v>
          </cell>
          <cell r="E146" t="str">
            <v>BS10.7</v>
          </cell>
          <cell r="F146" t="str">
            <v>Nợ đủ tiêu chuẩn</v>
          </cell>
          <cell r="G146" t="str">
            <v>F</v>
          </cell>
          <cell r="H146" t="str">
            <v xml:space="preserve">Phan Anh </v>
          </cell>
          <cell r="I146" t="str">
            <v>BS9</v>
          </cell>
        </row>
        <row r="147">
          <cell r="D147" t="str">
            <v>2722</v>
          </cell>
          <cell r="E147" t="str">
            <v>BS10.7</v>
          </cell>
          <cell r="F147" t="str">
            <v>Nợ quá hạn</v>
          </cell>
          <cell r="G147" t="str">
            <v>F</v>
          </cell>
          <cell r="H147" t="str">
            <v xml:space="preserve">Phan Anh </v>
          </cell>
          <cell r="I147" t="str">
            <v>BS9</v>
          </cell>
        </row>
        <row r="148">
          <cell r="D148" t="str">
            <v>2725</v>
          </cell>
          <cell r="E148" t="str">
            <v>BS10.7</v>
          </cell>
          <cell r="F148" t="str">
            <v>Nợ có khả năng mất vốn</v>
          </cell>
          <cell r="G148" t="str">
            <v>F</v>
          </cell>
          <cell r="H148" t="str">
            <v xml:space="preserve">Phan Anh </v>
          </cell>
          <cell r="I148" t="str">
            <v>BS9</v>
          </cell>
        </row>
        <row r="149">
          <cell r="D149" t="str">
            <v>2811</v>
          </cell>
          <cell r="E149" t="str">
            <v>BS10.8</v>
          </cell>
          <cell r="F149" t="str">
            <v>Các khoản nợ chờ xử lý đã có tài sản xiết nợ, gán nợ từ 30/6/1998 về trước</v>
          </cell>
          <cell r="G149" t="str">
            <v>F</v>
          </cell>
          <cell r="H149" t="str">
            <v xml:space="preserve">Phan Anh </v>
          </cell>
          <cell r="I149" t="str">
            <v>BS9</v>
          </cell>
        </row>
        <row r="150">
          <cell r="D150" t="str">
            <v>2820</v>
          </cell>
          <cell r="E150" t="str">
            <v>BS10.8</v>
          </cell>
          <cell r="F150" t="str">
            <v>Các khoản nợ có tài sản thế chấp liên quan đến vụ án đang chờ xét xử</v>
          </cell>
          <cell r="G150" t="str">
            <v>F</v>
          </cell>
          <cell r="H150" t="str">
            <v xml:space="preserve">Phan Anh </v>
          </cell>
          <cell r="I150" t="str">
            <v>BS9</v>
          </cell>
        </row>
        <row r="151">
          <cell r="D151" t="str">
            <v>2830</v>
          </cell>
          <cell r="E151" t="str">
            <v>BS10.8</v>
          </cell>
          <cell r="F151" t="str">
            <v>Nợ tồn đọng có tài sản bảo đảm</v>
          </cell>
          <cell r="G151" t="str">
            <v>F</v>
          </cell>
          <cell r="H151" t="str">
            <v xml:space="preserve">Phan Anh </v>
          </cell>
          <cell r="I151" t="str">
            <v>BS9</v>
          </cell>
        </row>
        <row r="152">
          <cell r="D152" t="str">
            <v>2840</v>
          </cell>
          <cell r="E152" t="str">
            <v>BS10.8</v>
          </cell>
          <cell r="F152" t="str">
            <v>Nợ tồn đọng không có tài sản bảo đảm và không còn đối tượng để thu nợ</v>
          </cell>
          <cell r="G152" t="str">
            <v>F</v>
          </cell>
          <cell r="H152" t="str">
            <v xml:space="preserve">Phan Anh </v>
          </cell>
          <cell r="I152" t="str">
            <v>BS9</v>
          </cell>
        </row>
        <row r="153">
          <cell r="D153" t="str">
            <v>2850</v>
          </cell>
          <cell r="E153" t="str">
            <v>BS10.8</v>
          </cell>
          <cell r="F153" t="str">
            <v>Nợ tồn đọng không có tài sản bảo đảm nhưng con nợ còn tồn tại, đang hoạt động</v>
          </cell>
          <cell r="G153" t="str">
            <v>F</v>
          </cell>
          <cell r="H153" t="str">
            <v xml:space="preserve">Phan Anh </v>
          </cell>
          <cell r="I153" t="str">
            <v>BS9</v>
          </cell>
        </row>
        <row r="154">
          <cell r="D154" t="str">
            <v>2910</v>
          </cell>
          <cell r="F154" t="str">
            <v>Cho vay ngắn hạn</v>
          </cell>
          <cell r="G154" t="str">
            <v>F</v>
          </cell>
          <cell r="H154" t="str">
            <v xml:space="preserve">Phan Anh </v>
          </cell>
          <cell r="I154" t="str">
            <v>BS9</v>
          </cell>
        </row>
        <row r="155">
          <cell r="D155" t="str">
            <v>2930</v>
          </cell>
          <cell r="F155" t="str">
            <v>Cho vay dài hạn</v>
          </cell>
          <cell r="G155" t="str">
            <v>F</v>
          </cell>
          <cell r="H155" t="str">
            <v xml:space="preserve">Phan Anh </v>
          </cell>
          <cell r="I155" t="str">
            <v>BS9</v>
          </cell>
        </row>
        <row r="156">
          <cell r="D156" t="str">
            <v>3012</v>
          </cell>
          <cell r="F156" t="str">
            <v>Nhà cửa, vật kiến trúc</v>
          </cell>
          <cell r="G156" t="str">
            <v>K</v>
          </cell>
          <cell r="H156" t="str">
            <v>Đức incharge/Bảo Ánh support</v>
          </cell>
          <cell r="I156" t="str">
            <v>BS19</v>
          </cell>
        </row>
        <row r="157">
          <cell r="D157" t="str">
            <v>3013</v>
          </cell>
          <cell r="F157" t="str">
            <v>Máy móc, thiết bị</v>
          </cell>
          <cell r="G157" t="str">
            <v>K</v>
          </cell>
          <cell r="H157" t="str">
            <v>Đức incharge/Bảo Ánh support</v>
          </cell>
          <cell r="I157" t="str">
            <v>BS19</v>
          </cell>
        </row>
        <row r="158">
          <cell r="D158" t="str">
            <v>3014</v>
          </cell>
          <cell r="F158" t="str">
            <v>Phương tiện vận tải, thiết bị truyền dẫn</v>
          </cell>
          <cell r="G158" t="str">
            <v>K</v>
          </cell>
          <cell r="H158" t="str">
            <v>Đức incharge/Bảo Ánh support</v>
          </cell>
          <cell r="I158" t="str">
            <v>BS19</v>
          </cell>
        </row>
        <row r="159">
          <cell r="D159" t="str">
            <v>3015</v>
          </cell>
          <cell r="F159" t="str">
            <v>Thiết bị, dụng cụ quản lý</v>
          </cell>
          <cell r="G159" t="str">
            <v>K</v>
          </cell>
          <cell r="H159" t="str">
            <v>Đức incharge/Bảo Ánh support</v>
          </cell>
          <cell r="I159" t="str">
            <v>BS19</v>
          </cell>
        </row>
        <row r="160">
          <cell r="D160" t="str">
            <v>3019</v>
          </cell>
          <cell r="F160" t="str">
            <v>Tài sản cố định hữu hình khác</v>
          </cell>
          <cell r="G160" t="str">
            <v>K</v>
          </cell>
          <cell r="H160" t="str">
            <v>Đức incharge/Bảo Ánh support</v>
          </cell>
          <cell r="I160" t="str">
            <v>BS19</v>
          </cell>
        </row>
        <row r="161">
          <cell r="D161" t="str">
            <v>3021</v>
          </cell>
          <cell r="F161" t="str">
            <v>Quyền sử dụng đất</v>
          </cell>
          <cell r="G161" t="str">
            <v>L</v>
          </cell>
          <cell r="H161" t="str">
            <v>Đức incharge/Bảo Ánh support</v>
          </cell>
          <cell r="I161" t="str">
            <v>BS23</v>
          </cell>
        </row>
        <row r="162">
          <cell r="D162" t="str">
            <v>3024</v>
          </cell>
          <cell r="F162" t="str">
            <v>Phần mềm máy vi tính</v>
          </cell>
          <cell r="G162" t="str">
            <v>L</v>
          </cell>
          <cell r="H162" t="str">
            <v>Đức incharge/Bảo Ánh support</v>
          </cell>
          <cell r="I162" t="str">
            <v>BS23</v>
          </cell>
        </row>
        <row r="163">
          <cell r="D163" t="str">
            <v>3029</v>
          </cell>
          <cell r="F163" t="str">
            <v>Tài sản cố định vô hình khác</v>
          </cell>
          <cell r="G163" t="str">
            <v>L</v>
          </cell>
          <cell r="H163" t="str">
            <v>Đức incharge/Bảo Ánh support</v>
          </cell>
          <cell r="I163" t="str">
            <v>BS23</v>
          </cell>
        </row>
        <row r="164">
          <cell r="D164" t="str">
            <v>3030</v>
          </cell>
          <cell r="F164" t="str">
            <v>Tài sản cố định thuê tài chính</v>
          </cell>
          <cell r="G164" t="str">
            <v>K</v>
          </cell>
          <cell r="H164" t="str">
            <v>Đức incharge/Bảo Ánh support</v>
          </cell>
          <cell r="I164" t="str">
            <v>BS21</v>
          </cell>
        </row>
        <row r="165">
          <cell r="D165" t="str">
            <v>3051</v>
          </cell>
          <cell r="F165" t="str">
            <v>Hao mòn tài sản cố định hữu hình</v>
          </cell>
          <cell r="G165" t="str">
            <v>K</v>
          </cell>
          <cell r="H165" t="str">
            <v>Đức incharge/Bảo Ánh support</v>
          </cell>
          <cell r="I165" t="str">
            <v>BS20</v>
          </cell>
        </row>
        <row r="166">
          <cell r="D166" t="str">
            <v>3052</v>
          </cell>
          <cell r="F166" t="str">
            <v>Hao mòn tài sản cố định vô hình</v>
          </cell>
          <cell r="G166" t="str">
            <v>L</v>
          </cell>
          <cell r="H166" t="str">
            <v>Đức incharge/Bảo Ánh support</v>
          </cell>
          <cell r="I166" t="str">
            <v>BS24</v>
          </cell>
        </row>
        <row r="167">
          <cell r="D167" t="str">
            <v>3053</v>
          </cell>
          <cell r="F167" t="str">
            <v>Hao mòn TSCĐ đi thuê</v>
          </cell>
          <cell r="G167" t="str">
            <v>K</v>
          </cell>
          <cell r="H167" t="str">
            <v>Đức incharge/Bảo Ánh support</v>
          </cell>
          <cell r="I167" t="str">
            <v>BS22</v>
          </cell>
        </row>
        <row r="168">
          <cell r="D168" t="str">
            <v>3110</v>
          </cell>
          <cell r="E168" t="str">
            <v>BS16.3.1</v>
          </cell>
          <cell r="F168" t="str">
            <v>Công cụ, dụng cụ</v>
          </cell>
          <cell r="G168" t="str">
            <v>G</v>
          </cell>
          <cell r="H168" t="str">
            <v>Đức incharge/Bảo Ánh support</v>
          </cell>
          <cell r="I168" t="str">
            <v>BS28</v>
          </cell>
        </row>
        <row r="169">
          <cell r="D169" t="str">
            <v>3120</v>
          </cell>
          <cell r="E169" t="str">
            <v>BS16.3.1</v>
          </cell>
          <cell r="F169" t="str">
            <v>Giá trị công cụ lao động đang dùng đã ghi vào chi phí</v>
          </cell>
          <cell r="G169" t="str">
            <v>G</v>
          </cell>
          <cell r="H169" t="str">
            <v>Đức incharge/Bảo Ánh support</v>
          </cell>
          <cell r="I169" t="str">
            <v>BS28</v>
          </cell>
        </row>
        <row r="170">
          <cell r="D170" t="str">
            <v>3130</v>
          </cell>
          <cell r="E170" t="str">
            <v>BS16.3.1</v>
          </cell>
          <cell r="F170" t="str">
            <v>Vật liệu</v>
          </cell>
          <cell r="G170" t="str">
            <v>G</v>
          </cell>
          <cell r="H170" t="str">
            <v>Đức incharge/Bảo Ánh support</v>
          </cell>
          <cell r="I170" t="str">
            <v>BS28</v>
          </cell>
        </row>
        <row r="171">
          <cell r="D171" t="str">
            <v>3210</v>
          </cell>
          <cell r="E171" t="str">
            <v>BS16.1.2</v>
          </cell>
          <cell r="F171" t="str">
            <v>Mua sắm tài sản cố định</v>
          </cell>
          <cell r="G171" t="str">
            <v>G</v>
          </cell>
          <cell r="H171" t="str">
            <v>Đức incharge/Bảo Ánh support</v>
          </cell>
          <cell r="I171" t="str">
            <v>BS25</v>
          </cell>
        </row>
        <row r="172">
          <cell r="D172" t="str">
            <v>3221</v>
          </cell>
          <cell r="E172" t="str">
            <v>BS16.1.1</v>
          </cell>
          <cell r="F172" t="str">
            <v>Chi phí công trình</v>
          </cell>
          <cell r="G172" t="str">
            <v>G</v>
          </cell>
          <cell r="H172" t="str">
            <v>Đức incharge/Bảo Ánh support</v>
          </cell>
          <cell r="I172" t="str">
            <v>BS25</v>
          </cell>
        </row>
        <row r="173">
          <cell r="D173" t="str">
            <v>3229</v>
          </cell>
          <cell r="E173" t="str">
            <v>BS16.1.1</v>
          </cell>
          <cell r="F173" t="str">
            <v>Chi phí khác</v>
          </cell>
          <cell r="G173" t="str">
            <v>G</v>
          </cell>
          <cell r="H173" t="str">
            <v>Đức incharge/Bảo Ánh support</v>
          </cell>
          <cell r="I173" t="str">
            <v>BS25</v>
          </cell>
        </row>
        <row r="174">
          <cell r="D174" t="str">
            <v>3230</v>
          </cell>
          <cell r="E174" t="str">
            <v>BS16.1.2</v>
          </cell>
          <cell r="F174" t="str">
            <v>Sửa chữa tài sản cố định</v>
          </cell>
          <cell r="G174" t="str">
            <v>G</v>
          </cell>
          <cell r="H174" t="str">
            <v>Đức incharge/Bảo Ánh support</v>
          </cell>
          <cell r="I174" t="str">
            <v>BS25</v>
          </cell>
        </row>
        <row r="175">
          <cell r="D175" t="str">
            <v>3410</v>
          </cell>
          <cell r="E175" t="str">
            <v>BS13.1</v>
          </cell>
          <cell r="F175" t="str">
            <v>Đầu tư vào công ty con bằng đồng Việt Nam</v>
          </cell>
          <cell r="G175" t="str">
            <v>H</v>
          </cell>
          <cell r="H175" t="str">
            <v>Tùng Lâm</v>
          </cell>
          <cell r="I175" t="str">
            <v>BS14</v>
          </cell>
        </row>
        <row r="176">
          <cell r="D176" t="str">
            <v>3421</v>
          </cell>
          <cell r="E176" t="str">
            <v>BS13.2</v>
          </cell>
          <cell r="F176" t="str">
            <v>Vốn góp liên doanh với các tổ chức tín dụng khác</v>
          </cell>
          <cell r="G176" t="str">
            <v>H</v>
          </cell>
          <cell r="H176" t="str">
            <v>Tùng Lâm</v>
          </cell>
          <cell r="I176" t="str">
            <v>BS15</v>
          </cell>
        </row>
        <row r="177">
          <cell r="D177" t="str">
            <v>3422</v>
          </cell>
          <cell r="E177" t="str">
            <v>BS13.2</v>
          </cell>
          <cell r="F177" t="str">
            <v>Vốn góp liên doanh với các tổ chức kinh tế</v>
          </cell>
          <cell r="G177" t="str">
            <v>H</v>
          </cell>
          <cell r="H177" t="str">
            <v>Tùng Lâm</v>
          </cell>
          <cell r="I177" t="str">
            <v>BS15</v>
          </cell>
        </row>
        <row r="178">
          <cell r="D178" t="str">
            <v>3430</v>
          </cell>
          <cell r="E178" t="str">
            <v>BS13.3</v>
          </cell>
          <cell r="F178" t="str">
            <v>Đầu tư vào công ty liên kết bằng đồng Việt Nam</v>
          </cell>
          <cell r="G178" t="str">
            <v>H</v>
          </cell>
          <cell r="H178" t="str">
            <v>Tùng Lâm</v>
          </cell>
          <cell r="I178" t="str">
            <v>BS16</v>
          </cell>
        </row>
        <row r="179">
          <cell r="D179" t="str">
            <v>3440</v>
          </cell>
          <cell r="E179" t="str">
            <v>BS13.4</v>
          </cell>
          <cell r="F179" t="str">
            <v>Đầu tư dài hạn khác bằng đồng Việt Nam</v>
          </cell>
          <cell r="G179" t="str">
            <v>H</v>
          </cell>
          <cell r="H179" t="str">
            <v>Tùng Lâm</v>
          </cell>
          <cell r="I179" t="str">
            <v>BS17</v>
          </cell>
        </row>
        <row r="180">
          <cell r="D180" t="str">
            <v>3461</v>
          </cell>
          <cell r="E180" t="str">
            <v>BS13.2</v>
          </cell>
          <cell r="F180" t="str">
            <v>Giá trị góp vốn liên doanh với các TCTD</v>
          </cell>
          <cell r="G180" t="str">
            <v>H</v>
          </cell>
          <cell r="H180" t="str">
            <v>Tùng Lâm</v>
          </cell>
          <cell r="I180" t="str">
            <v>BS15</v>
          </cell>
        </row>
        <row r="181">
          <cell r="D181" t="str">
            <v>3462</v>
          </cell>
          <cell r="E181" t="str">
            <v>BS13.2</v>
          </cell>
          <cell r="F181" t="str">
            <v>Vốn góp liên doanh với các TCTD</v>
          </cell>
          <cell r="G181" t="str">
            <v>H</v>
          </cell>
          <cell r="H181" t="str">
            <v>Tùng Lâm</v>
          </cell>
          <cell r="I181" t="str">
            <v>BS15</v>
          </cell>
        </row>
        <row r="182">
          <cell r="D182" t="str">
            <v>3490</v>
          </cell>
          <cell r="E182" t="str">
            <v>BS13.5</v>
          </cell>
          <cell r="F182" t="str">
            <v>Dự phòng giảm giá đầu tư dài hạn</v>
          </cell>
          <cell r="G182" t="str">
            <v>H</v>
          </cell>
          <cell r="H182" t="str">
            <v>Tùng Lâm</v>
          </cell>
          <cell r="I182" t="str">
            <v>BS18</v>
          </cell>
        </row>
        <row r="183">
          <cell r="D183" t="str">
            <v>3510</v>
          </cell>
          <cell r="E183" t="str">
            <v>BS16.1.3</v>
          </cell>
          <cell r="F183" t="str">
            <v>Ký quỹ, thế chấp, cầm cố</v>
          </cell>
          <cell r="G183" t="str">
            <v>G</v>
          </cell>
          <cell r="H183" t="str">
            <v>Đức incharge/Bảo Ánh support</v>
          </cell>
          <cell r="I183" t="str">
            <v>BS25</v>
          </cell>
        </row>
        <row r="184">
          <cell r="D184" t="str">
            <v>3520</v>
          </cell>
          <cell r="E184" t="str">
            <v>BS16.1.3</v>
          </cell>
          <cell r="F184" t="str">
            <v>Các khoản tham ô, lợi dụng</v>
          </cell>
          <cell r="G184" t="str">
            <v>G</v>
          </cell>
          <cell r="H184" t="str">
            <v>Đức incharge/Bảo Ánh support</v>
          </cell>
          <cell r="I184" t="str">
            <v>BS25</v>
          </cell>
        </row>
        <row r="185">
          <cell r="D185" t="str">
            <v>3531</v>
          </cell>
          <cell r="E185" t="str">
            <v>BS16.1.3</v>
          </cell>
          <cell r="F185" t="str">
            <v>Tạm ứng nộp Ngân sách Nhà nước</v>
          </cell>
          <cell r="G185" t="str">
            <v>O</v>
          </cell>
          <cell r="H185" t="str">
            <v>Vy Anh</v>
          </cell>
          <cell r="I185" t="str">
            <v>BS25</v>
          </cell>
        </row>
        <row r="186">
          <cell r="D186" t="str">
            <v>3532</v>
          </cell>
          <cell r="E186" t="str">
            <v>BS16.1.3</v>
          </cell>
          <cell r="F186" t="str">
            <v>Thuế giá trị gia tăng đầu vào</v>
          </cell>
          <cell r="G186" t="str">
            <v>O</v>
          </cell>
          <cell r="H186" t="str">
            <v>Vy Anh</v>
          </cell>
          <cell r="I186" t="str">
            <v>BS25</v>
          </cell>
        </row>
        <row r="187">
          <cell r="D187" t="str">
            <v>3535</v>
          </cell>
          <cell r="E187" t="str">
            <v>BS16.3.4</v>
          </cell>
          <cell r="F187" t="str">
            <v>Tài sản thuế thu nhập hoãn lại</v>
          </cell>
          <cell r="G187" t="str">
            <v>O</v>
          </cell>
          <cell r="H187" t="str">
            <v>Vy Anh</v>
          </cell>
          <cell r="I187" t="str">
            <v>BS27</v>
          </cell>
        </row>
        <row r="188">
          <cell r="D188" t="str">
            <v>3539</v>
          </cell>
          <cell r="E188" t="str">
            <v>BS16.1.3</v>
          </cell>
          <cell r="F188" t="str">
            <v>Các khoản chờ Ngân sách Nhà nước thanh toán</v>
          </cell>
          <cell r="G188" t="str">
            <v>G</v>
          </cell>
          <cell r="H188" t="str">
            <v>Đức incharge/Bảo Ánh support</v>
          </cell>
          <cell r="I188" t="str">
            <v>BS25</v>
          </cell>
        </row>
        <row r="189">
          <cell r="D189" t="str">
            <v>3550</v>
          </cell>
          <cell r="E189" t="str">
            <v>BS16.1.3</v>
          </cell>
          <cell r="F189" t="str">
            <v>Chi phí xử lý tài sản bảo đảm nợ</v>
          </cell>
          <cell r="G189" t="str">
            <v>G</v>
          </cell>
          <cell r="H189" t="str">
            <v>Đức incharge/Bảo Ánh support</v>
          </cell>
          <cell r="I189" t="str">
            <v>BS25</v>
          </cell>
        </row>
        <row r="190">
          <cell r="D190" t="str">
            <v>3592</v>
          </cell>
          <cell r="E190" t="str">
            <v>BS16.1.3</v>
          </cell>
          <cell r="F190" t="str">
            <v>Phải thu khác</v>
          </cell>
          <cell r="G190" t="str">
            <v>G</v>
          </cell>
          <cell r="H190" t="str">
            <v>Đức incharge/Bảo Ánh support</v>
          </cell>
          <cell r="I190" t="str">
            <v>BS25</v>
          </cell>
        </row>
        <row r="191">
          <cell r="D191" t="str">
            <v>3599</v>
          </cell>
          <cell r="E191" t="str">
            <v>BS16.4.1</v>
          </cell>
          <cell r="F191" t="str">
            <v>Dự phòng phải thu khó đòi</v>
          </cell>
          <cell r="G191" t="str">
            <v>G</v>
          </cell>
          <cell r="H191" t="str">
            <v>Đức incharge/Bảo Ánh support</v>
          </cell>
          <cell r="I191" t="str">
            <v>BS29</v>
          </cell>
        </row>
        <row r="192">
          <cell r="D192" t="str">
            <v>3612</v>
          </cell>
          <cell r="E192" t="str">
            <v>BS16.1.4</v>
          </cell>
          <cell r="F192" t="str">
            <v>Tạm ứng để hoạt động nghiệp vụ</v>
          </cell>
          <cell r="G192" t="str">
            <v>G</v>
          </cell>
          <cell r="H192" t="str">
            <v>Đức incharge/Bảo Ánh support</v>
          </cell>
          <cell r="I192" t="str">
            <v>BS25</v>
          </cell>
        </row>
        <row r="193">
          <cell r="D193" t="str">
            <v>3613</v>
          </cell>
          <cell r="E193" t="str">
            <v>BS16.1.4</v>
          </cell>
          <cell r="F193" t="str">
            <v>Tạm ứng tiền lương, công tác phí cho cán bộ, nhân viên</v>
          </cell>
          <cell r="G193" t="str">
            <v>G</v>
          </cell>
          <cell r="H193" t="str">
            <v>Đức incharge/Bảo Ánh support</v>
          </cell>
          <cell r="I193" t="str">
            <v>BS25</v>
          </cell>
        </row>
        <row r="194">
          <cell r="D194" t="str">
            <v>3614</v>
          </cell>
          <cell r="E194" t="str">
            <v>BS16.1.4</v>
          </cell>
          <cell r="F194" t="str">
            <v>Tham ô, thiếu mất tiền, tài sản chờ xử lý</v>
          </cell>
          <cell r="G194" t="str">
            <v>G</v>
          </cell>
          <cell r="H194" t="str">
            <v>Đức incharge/Bảo Ánh support</v>
          </cell>
          <cell r="I194" t="str">
            <v>BS25</v>
          </cell>
        </row>
        <row r="195">
          <cell r="D195" t="str">
            <v>3615</v>
          </cell>
          <cell r="E195" t="str">
            <v>BS16.1.4</v>
          </cell>
          <cell r="F195" t="str">
            <v>Các khoản phải bồi thường của cán bộ, nhân viên tổ chức tín dụng</v>
          </cell>
          <cell r="G195" t="str">
            <v>G</v>
          </cell>
          <cell r="H195" t="str">
            <v>Đức incharge/Bảo Ánh support</v>
          </cell>
          <cell r="I195" t="str">
            <v>BS25</v>
          </cell>
        </row>
        <row r="196">
          <cell r="D196" t="str">
            <v>3619</v>
          </cell>
          <cell r="E196" t="str">
            <v>BS16.1.4</v>
          </cell>
          <cell r="F196" t="str">
            <v>Các khoản phải thu khác</v>
          </cell>
          <cell r="G196" t="str">
            <v>G</v>
          </cell>
          <cell r="H196" t="str">
            <v>Đức incharge/Bảo Ánh support</v>
          </cell>
          <cell r="I196" t="str">
            <v>BS25</v>
          </cell>
        </row>
        <row r="197">
          <cell r="D197" t="str">
            <v>3622</v>
          </cell>
          <cell r="E197" t="str">
            <v>BS16.1.4</v>
          </cell>
          <cell r="F197" t="str">
            <v>Tạm ứng cho các văn phòng đại diện, chi nhánh ở nước ngoài</v>
          </cell>
          <cell r="G197" t="str">
            <v>G</v>
          </cell>
          <cell r="H197" t="str">
            <v>Đức incharge/Bảo Ánh support</v>
          </cell>
          <cell r="I197" t="str">
            <v>BS25</v>
          </cell>
        </row>
        <row r="198">
          <cell r="D198" t="str">
            <v>3623</v>
          </cell>
          <cell r="E198" t="str">
            <v>BS16.1.4</v>
          </cell>
          <cell r="F198" t="str">
            <v>Tạm ứng công tác phí cho cán bộ, nhân viên</v>
          </cell>
          <cell r="G198" t="str">
            <v>G</v>
          </cell>
          <cell r="H198" t="str">
            <v>Đức incharge/Bảo Ánh support</v>
          </cell>
          <cell r="I198" t="str">
            <v>BS25</v>
          </cell>
        </row>
        <row r="199">
          <cell r="D199" t="str">
            <v>3629</v>
          </cell>
          <cell r="E199" t="str">
            <v>BS16.1.4</v>
          </cell>
          <cell r="F199" t="str">
            <v>Các khoản phải thu khác</v>
          </cell>
          <cell r="G199" t="str">
            <v>G</v>
          </cell>
          <cell r="H199" t="str">
            <v>Đức incharge/Bảo Ánh support</v>
          </cell>
          <cell r="I199" t="str">
            <v>BS25</v>
          </cell>
        </row>
        <row r="200">
          <cell r="D200" t="str">
            <v>3661</v>
          </cell>
          <cell r="E200" t="str">
            <v>BS16.1.4</v>
          </cell>
          <cell r="F200" t="str">
            <v>Các khoản phải thu từ các chi nhánh</v>
          </cell>
          <cell r="G200" t="str">
            <v>G</v>
          </cell>
          <cell r="H200" t="str">
            <v>Đức incharge/Bảo Ánh support</v>
          </cell>
          <cell r="I200" t="str">
            <v>BS25</v>
          </cell>
        </row>
        <row r="201">
          <cell r="D201" t="str">
            <v>3662</v>
          </cell>
          <cell r="E201" t="str">
            <v>BS16.1.4</v>
          </cell>
          <cell r="F201" t="str">
            <v>Các khoản phải thu từ Hội sở chính</v>
          </cell>
          <cell r="G201" t="str">
            <v>G</v>
          </cell>
          <cell r="H201" t="str">
            <v>Đức incharge/Bảo Ánh support</v>
          </cell>
          <cell r="I201" t="str">
            <v>BS25</v>
          </cell>
        </row>
        <row r="202">
          <cell r="D202" t="str">
            <v>3699</v>
          </cell>
          <cell r="E202" t="str">
            <v>BS16.1.4</v>
          </cell>
          <cell r="F202" t="str">
            <v>Các khoản phải thu khác</v>
          </cell>
          <cell r="G202" t="str">
            <v>G</v>
          </cell>
          <cell r="H202" t="str">
            <v>Đức incharge/Bảo Ánh support</v>
          </cell>
          <cell r="I202" t="str">
            <v>BS25</v>
          </cell>
        </row>
        <row r="203">
          <cell r="D203" t="str">
            <v>3810</v>
          </cell>
          <cell r="E203" t="str">
            <v>BS16.3.3</v>
          </cell>
          <cell r="F203" t="str">
            <v>Góp vốn đồng tài trợ bằng đồng Việt Nam</v>
          </cell>
          <cell r="G203" t="str">
            <v>G</v>
          </cell>
          <cell r="H203" t="str">
            <v>Đức incharge/Bảo Ánh support</v>
          </cell>
          <cell r="I203" t="str">
            <v>BS28</v>
          </cell>
        </row>
        <row r="204">
          <cell r="D204" t="str">
            <v>3811</v>
          </cell>
          <cell r="E204" t="str">
            <v>BS16.1.3</v>
          </cell>
          <cell r="F204" t="str">
            <v>Chuyền vốn để cấp tín dụng hợp vốn băng đồng Việt Nam</v>
          </cell>
          <cell r="G204" t="str">
            <v>G</v>
          </cell>
          <cell r="H204" t="str">
            <v>Đức incharge/Bảo Ánh support</v>
          </cell>
          <cell r="I204" t="str">
            <v>BS25</v>
          </cell>
        </row>
        <row r="205">
          <cell r="D205" t="str">
            <v>3820</v>
          </cell>
          <cell r="E205" t="str">
            <v>BS16.3.3</v>
          </cell>
          <cell r="F205" t="str">
            <v>Góp vốn đồng tài trợ bằng ngoại tệ</v>
          </cell>
          <cell r="G205" t="str">
            <v>G</v>
          </cell>
          <cell r="H205" t="str">
            <v>Đức incharge/Bảo Ánh support</v>
          </cell>
          <cell r="I205" t="str">
            <v>BS28</v>
          </cell>
        </row>
        <row r="206">
          <cell r="D206" t="str">
            <v>3823</v>
          </cell>
          <cell r="E206" t="str">
            <v>BS16.3.3</v>
          </cell>
          <cell r="F206" t="str">
            <v>Ủy thác đầu tư, cho vay bằng đồng Việt Nam</v>
          </cell>
          <cell r="G206" t="str">
            <v>G</v>
          </cell>
          <cell r="H206" t="str">
            <v>Đức incharge/Bảo Ánh support</v>
          </cell>
          <cell r="I206" t="str">
            <v>BS28</v>
          </cell>
        </row>
        <row r="207">
          <cell r="D207" t="str">
            <v>3831</v>
          </cell>
          <cell r="E207" t="str">
            <v>BS16.3.3</v>
          </cell>
          <cell r="F207" t="str">
            <v>Đầu tư bằng VND cho các thiết bị cho thuê tài chính</v>
          </cell>
          <cell r="G207" t="str">
            <v>G</v>
          </cell>
          <cell r="H207" t="str">
            <v>Đức incharge/Bảo Ánh support</v>
          </cell>
          <cell r="I207" t="str">
            <v>BS28</v>
          </cell>
        </row>
        <row r="208">
          <cell r="D208" t="str">
            <v>3840</v>
          </cell>
          <cell r="E208" t="str">
            <v>BS16.3.3</v>
          </cell>
          <cell r="F208" t="str">
            <v>Ủy thác đầu tư, cho vay bằng đồng ngoại tệ</v>
          </cell>
          <cell r="G208" t="str">
            <v>G</v>
          </cell>
          <cell r="H208" t="str">
            <v>Đức incharge/Bảo Ánh support</v>
          </cell>
          <cell r="I208" t="str">
            <v>BS28</v>
          </cell>
        </row>
        <row r="209">
          <cell r="D209" t="str">
            <v>3870</v>
          </cell>
          <cell r="E209" t="str">
            <v>BS16.3.3</v>
          </cell>
          <cell r="F209" t="str">
            <v>Tài sản gán nợ đã chuyển quyền sở hữu cho tổ chức tín dụng, đang chờ xử lý</v>
          </cell>
          <cell r="G209" t="str">
            <v>G</v>
          </cell>
          <cell r="H209" t="str">
            <v>Đức incharge/Bảo Ánh support</v>
          </cell>
          <cell r="I209" t="str">
            <v>BS28</v>
          </cell>
        </row>
        <row r="210">
          <cell r="D210" t="str">
            <v>3880</v>
          </cell>
          <cell r="E210" t="str">
            <v>BS16.3.2</v>
          </cell>
          <cell r="F210" t="str">
            <v>Chi phí chờ phân bổ</v>
          </cell>
          <cell r="G210" t="str">
            <v>G</v>
          </cell>
          <cell r="H210" t="str">
            <v>Đức incharge/Bảo Ánh support</v>
          </cell>
          <cell r="I210" t="str">
            <v>BS28</v>
          </cell>
        </row>
        <row r="211">
          <cell r="D211" t="str">
            <v>3890</v>
          </cell>
          <cell r="E211" t="str">
            <v>BS16.3.3</v>
          </cell>
          <cell r="F211" t="str">
            <v>Tài sản có khác</v>
          </cell>
          <cell r="G211" t="str">
            <v>G</v>
          </cell>
          <cell r="H211" t="str">
            <v>Đức incharge/Bảo Ánh support</v>
          </cell>
          <cell r="I211" t="str">
            <v>BS28</v>
          </cell>
        </row>
        <row r="212">
          <cell r="D212" t="str">
            <v>3899</v>
          </cell>
          <cell r="E212" t="str">
            <v>BS16.4.3</v>
          </cell>
          <cell r="F212" t="str">
            <v>Dự phòng rủi ro tài sản có khác</v>
          </cell>
          <cell r="G212" t="str">
            <v>G</v>
          </cell>
          <cell r="H212" t="str">
            <v>Đức incharge/Bảo Ánh support</v>
          </cell>
          <cell r="I212" t="str">
            <v>BS29</v>
          </cell>
        </row>
        <row r="213">
          <cell r="D213" t="str">
            <v>3911</v>
          </cell>
          <cell r="E213" t="str">
            <v>BS16.2.1</v>
          </cell>
          <cell r="F213" t="str">
            <v>Lãi phải thu từ tiền gửi bằng đồng Việt Nam.</v>
          </cell>
          <cell r="G213" t="str">
            <v>G-C</v>
          </cell>
          <cell r="H213" t="str">
            <v>Quỳnh</v>
          </cell>
          <cell r="I213" t="str">
            <v>BS26</v>
          </cell>
        </row>
        <row r="214">
          <cell r="D214" t="str">
            <v>3912</v>
          </cell>
          <cell r="E214" t="str">
            <v>BS16.2.1</v>
          </cell>
          <cell r="F214" t="str">
            <v>Lãi phải thu từ tiền gửi bằng ngoại tệ</v>
          </cell>
          <cell r="G214" t="str">
            <v>G-C</v>
          </cell>
          <cell r="H214" t="str">
            <v>Quỳnh</v>
          </cell>
          <cell r="I214" t="str">
            <v>BS26</v>
          </cell>
        </row>
        <row r="215">
          <cell r="D215" t="str">
            <v>3921</v>
          </cell>
          <cell r="E215" t="str">
            <v>BS16.2.1</v>
          </cell>
          <cell r="F215" t="str">
            <v>Lãi phải thu từ tín phiếu NHNN và tín phiếu Kho bạc</v>
          </cell>
          <cell r="G215" t="str">
            <v>G-D</v>
          </cell>
          <cell r="H215" t="str">
            <v>Tùng Lâm</v>
          </cell>
          <cell r="I215" t="str">
            <v>BS26</v>
          </cell>
        </row>
        <row r="216">
          <cell r="D216" t="str">
            <v>3922</v>
          </cell>
          <cell r="E216" t="str">
            <v>BS16.2.2</v>
          </cell>
          <cell r="F216" t="str">
            <v>Lãi phải thu từ chứng khoán đầu tư sẵn sàng để bán</v>
          </cell>
          <cell r="G216" t="str">
            <v>G-D</v>
          </cell>
          <cell r="H216" t="str">
            <v>Tùng Lâm</v>
          </cell>
          <cell r="I216" t="str">
            <v>BS26</v>
          </cell>
        </row>
        <row r="217">
          <cell r="D217" t="str">
            <v>3923</v>
          </cell>
          <cell r="E217" t="str">
            <v>BS16.2.2</v>
          </cell>
          <cell r="F217" t="str">
            <v>Lãi phải thu từ chứng khoán đầu tư giữ đến ngày đáo hạn</v>
          </cell>
          <cell r="G217" t="str">
            <v>G-D</v>
          </cell>
          <cell r="H217" t="str">
            <v>Tùng Lâm</v>
          </cell>
          <cell r="I217" t="str">
            <v>BS26</v>
          </cell>
        </row>
        <row r="218">
          <cell r="D218" t="str">
            <v>3941</v>
          </cell>
          <cell r="E218" t="str">
            <v>BS16.2.3</v>
          </cell>
          <cell r="F218" t="str">
            <v>Lãi phải thu từ cho vay bằng đồng Việt Nam</v>
          </cell>
          <cell r="G218" t="str">
            <v>G-F</v>
          </cell>
          <cell r="H218" t="str">
            <v>Phan Anh</v>
          </cell>
          <cell r="I218" t="str">
            <v>BS26</v>
          </cell>
        </row>
        <row r="219">
          <cell r="D219" t="str">
            <v>3942</v>
          </cell>
          <cell r="E219" t="str">
            <v>BS16.2.3</v>
          </cell>
          <cell r="F219" t="str">
            <v>Lãi phải thu từ cho vay bằng ngoại tệ và vàng</v>
          </cell>
          <cell r="G219" t="str">
            <v>G-F</v>
          </cell>
          <cell r="H219" t="str">
            <v>Phan Anh</v>
          </cell>
          <cell r="I219" t="str">
            <v>BS26</v>
          </cell>
        </row>
        <row r="220">
          <cell r="D220" t="str">
            <v>3943</v>
          </cell>
          <cell r="E220" t="str">
            <v>BS16.2.5</v>
          </cell>
          <cell r="F220" t="str">
            <v>Lãi phải thu từ cho thuê tài chính</v>
          </cell>
          <cell r="G220" t="str">
            <v>G-F</v>
          </cell>
          <cell r="H220" t="str">
            <v>Phan Anh</v>
          </cell>
          <cell r="I220" t="str">
            <v>BS26</v>
          </cell>
        </row>
        <row r="221">
          <cell r="D221" t="str">
            <v>3944</v>
          </cell>
          <cell r="F221" t="str">
            <v>Lãi phải thu từ khoản trả thay khách hàng được bảo lãnh</v>
          </cell>
          <cell r="G221" t="str">
            <v>G-F</v>
          </cell>
          <cell r="H221" t="str">
            <v>Phan Anh</v>
          </cell>
          <cell r="I221" t="str">
            <v>BS26</v>
          </cell>
        </row>
        <row r="222">
          <cell r="D222" t="str">
            <v>3961</v>
          </cell>
          <cell r="E222" t="str">
            <v>BS16.2.4</v>
          </cell>
          <cell r="F222" t="str">
            <v>Giao dịch hoán đổi</v>
          </cell>
          <cell r="G222" t="str">
            <v>FX</v>
          </cell>
          <cell r="H222" t="str">
            <v>Sơn</v>
          </cell>
          <cell r="I222" t="str">
            <v>BS26</v>
          </cell>
        </row>
        <row r="223">
          <cell r="D223" t="str">
            <v>3962</v>
          </cell>
          <cell r="E223" t="str">
            <v>BS16.2.4</v>
          </cell>
          <cell r="F223" t="str">
            <v>Giao dịch kỳ hạn</v>
          </cell>
          <cell r="G223" t="str">
            <v>FX</v>
          </cell>
          <cell r="H223" t="str">
            <v>Sơn</v>
          </cell>
          <cell r="I223" t="str">
            <v>BS26</v>
          </cell>
        </row>
        <row r="224">
          <cell r="D224" t="str">
            <v>3963</v>
          </cell>
          <cell r="E224" t="str">
            <v>BS16.2.4</v>
          </cell>
          <cell r="F224" t="str">
            <v>Giao dịch tương lai</v>
          </cell>
          <cell r="G224" t="str">
            <v>FX</v>
          </cell>
          <cell r="H224" t="str">
            <v>Sơn</v>
          </cell>
          <cell r="I224" t="str">
            <v>BS26</v>
          </cell>
        </row>
        <row r="225">
          <cell r="D225" t="str">
            <v>3964</v>
          </cell>
          <cell r="E225" t="str">
            <v>BS16.2.4</v>
          </cell>
          <cell r="F225" t="str">
            <v>Giao dịch quyền chọn</v>
          </cell>
          <cell r="G225" t="str">
            <v>FX</v>
          </cell>
          <cell r="H225" t="str">
            <v>Sơn</v>
          </cell>
          <cell r="I225" t="str">
            <v>BS26</v>
          </cell>
        </row>
        <row r="226">
          <cell r="D226" t="str">
            <v>3970</v>
          </cell>
          <cell r="E226" t="str">
            <v>BS16.2.6</v>
          </cell>
          <cell r="F226" t="str">
            <v>Phí phải thu</v>
          </cell>
          <cell r="G226" t="str">
            <v>G</v>
          </cell>
          <cell r="H226" t="str">
            <v>Đức incharge/Bảo Ánh support</v>
          </cell>
          <cell r="I226" t="str">
            <v>BS26</v>
          </cell>
        </row>
        <row r="227">
          <cell r="D227" t="str">
            <v>4010</v>
          </cell>
          <cell r="E227" t="str">
            <v>BS18.5</v>
          </cell>
          <cell r="F227" t="str">
            <v>Tiền gửi của Kho bạc Nhà nước bằng đồng Việt Nam</v>
          </cell>
          <cell r="G227" t="str">
            <v>N interbank</v>
          </cell>
          <cell r="H227" t="str">
            <v>Quỳnh</v>
          </cell>
          <cell r="I227" t="str">
            <v>BS30</v>
          </cell>
        </row>
        <row r="228">
          <cell r="D228" t="str">
            <v>4020</v>
          </cell>
          <cell r="E228" t="str">
            <v>BS18.6</v>
          </cell>
          <cell r="F228" t="str">
            <v>Tiền gửi của Kho bạc Nhà nước bằng ngoại tệ</v>
          </cell>
          <cell r="G228" t="str">
            <v>N interbank</v>
          </cell>
          <cell r="H228" t="str">
            <v>Quỳnh</v>
          </cell>
          <cell r="I228" t="str">
            <v>BS30</v>
          </cell>
        </row>
        <row r="229">
          <cell r="D229" t="str">
            <v>4031</v>
          </cell>
          <cell r="E229" t="str">
            <v>BS18.1</v>
          </cell>
          <cell r="F229" t="str">
            <v>Vay theo hồ sơ tín dụng</v>
          </cell>
          <cell r="G229" t="str">
            <v>N interbank</v>
          </cell>
          <cell r="H229" t="str">
            <v>Quỳnh</v>
          </cell>
          <cell r="I229" t="str">
            <v>BS30</v>
          </cell>
        </row>
        <row r="230">
          <cell r="D230" t="str">
            <v>4032</v>
          </cell>
          <cell r="E230" t="str">
            <v>BS18.2</v>
          </cell>
          <cell r="F230" t="str">
            <v>Vay chiết khấu, tái chiết khấu các giấy tờ có giá</v>
          </cell>
          <cell r="G230" t="str">
            <v>N interbank</v>
          </cell>
          <cell r="H230" t="str">
            <v>Quỳnh</v>
          </cell>
          <cell r="I230" t="str">
            <v>BS30</v>
          </cell>
        </row>
        <row r="231">
          <cell r="D231" t="str">
            <v>4038</v>
          </cell>
          <cell r="E231" t="str">
            <v>BS18.4</v>
          </cell>
          <cell r="F231" t="str">
            <v>Vay khác</v>
          </cell>
          <cell r="G231" t="str">
            <v>N interbank</v>
          </cell>
          <cell r="H231" t="str">
            <v>Quỳnh</v>
          </cell>
          <cell r="I231" t="str">
            <v>BS30</v>
          </cell>
        </row>
        <row r="232">
          <cell r="D232" t="str">
            <v>4039</v>
          </cell>
          <cell r="E232" t="str">
            <v>BS18.3</v>
          </cell>
          <cell r="F232" t="str">
            <v>Nợ quá hạn</v>
          </cell>
          <cell r="G232" t="str">
            <v>N interbank</v>
          </cell>
          <cell r="H232" t="str">
            <v>Quỳnh</v>
          </cell>
          <cell r="I232" t="str">
            <v>BS30</v>
          </cell>
        </row>
        <row r="233">
          <cell r="D233" t="str">
            <v>4041</v>
          </cell>
          <cell r="F233" t="str">
            <v>Nợ vay trong hạn</v>
          </cell>
          <cell r="G233" t="str">
            <v>N interbank</v>
          </cell>
          <cell r="H233" t="str">
            <v>Quỳnh</v>
          </cell>
          <cell r="I233" t="str">
            <v>BS30</v>
          </cell>
        </row>
        <row r="234">
          <cell r="D234" t="str">
            <v>4111</v>
          </cell>
          <cell r="E234" t="str">
            <v>BS19.1.1</v>
          </cell>
          <cell r="F234" t="str">
            <v>Tiền gửi không kỳ hạn</v>
          </cell>
          <cell r="G234" t="str">
            <v>N interbank</v>
          </cell>
          <cell r="H234" t="str">
            <v>Quỳnh</v>
          </cell>
          <cell r="I234" t="str">
            <v>BS31</v>
          </cell>
        </row>
        <row r="235">
          <cell r="D235" t="str">
            <v>4112</v>
          </cell>
          <cell r="E235" t="str">
            <v>BS19.1.3</v>
          </cell>
          <cell r="F235" t="str">
            <v>Tiền gửi có kỳ hạn</v>
          </cell>
          <cell r="G235" t="str">
            <v>N interbank</v>
          </cell>
          <cell r="H235" t="str">
            <v>Quỳnh</v>
          </cell>
          <cell r="I235" t="str">
            <v>BS31</v>
          </cell>
        </row>
        <row r="236">
          <cell r="D236" t="str">
            <v>4121</v>
          </cell>
          <cell r="E236" t="str">
            <v>BS19.1.2</v>
          </cell>
          <cell r="F236" t="str">
            <v>Tiền gửi không kỳ hạn</v>
          </cell>
          <cell r="G236" t="str">
            <v>N interbank</v>
          </cell>
          <cell r="H236" t="str">
            <v>Quỳnh</v>
          </cell>
          <cell r="I236" t="str">
            <v>BS31</v>
          </cell>
        </row>
        <row r="237">
          <cell r="D237" t="str">
            <v>4122</v>
          </cell>
          <cell r="E237" t="str">
            <v>BS19.1.4</v>
          </cell>
          <cell r="F237" t="str">
            <v>Tiền gửi có kỳ hạn</v>
          </cell>
          <cell r="G237" t="str">
            <v>N interbank</v>
          </cell>
          <cell r="H237" t="str">
            <v>Quỳnh</v>
          </cell>
          <cell r="I237" t="str">
            <v>BS31</v>
          </cell>
        </row>
        <row r="238">
          <cell r="D238" t="str">
            <v>4131</v>
          </cell>
          <cell r="E238" t="str">
            <v>BS19.1.1</v>
          </cell>
          <cell r="F238" t="str">
            <v>Tiền gửi không kỳ hạn</v>
          </cell>
          <cell r="G238" t="str">
            <v>N interbank</v>
          </cell>
          <cell r="H238" t="str">
            <v>Quỳnh</v>
          </cell>
          <cell r="I238" t="str">
            <v>BS31</v>
          </cell>
        </row>
        <row r="239">
          <cell r="D239" t="str">
            <v>4132</v>
          </cell>
          <cell r="E239" t="str">
            <v>BS19.1.3</v>
          </cell>
          <cell r="F239" t="str">
            <v>Tiền gửi có kỳ hạn</v>
          </cell>
          <cell r="G239" t="str">
            <v>N interbank</v>
          </cell>
          <cell r="H239" t="str">
            <v>Quỳnh</v>
          </cell>
          <cell r="I239" t="str">
            <v>BS31</v>
          </cell>
        </row>
        <row r="240">
          <cell r="D240" t="str">
            <v>4141</v>
          </cell>
          <cell r="E240" t="str">
            <v>BS19.1.2</v>
          </cell>
          <cell r="F240" t="str">
            <v>Tiền gửi không kỳ hạn</v>
          </cell>
          <cell r="G240" t="str">
            <v>N interbank</v>
          </cell>
          <cell r="H240" t="str">
            <v>Quỳnh</v>
          </cell>
          <cell r="I240" t="str">
            <v>BS31</v>
          </cell>
        </row>
        <row r="241">
          <cell r="D241" t="str">
            <v>4142</v>
          </cell>
          <cell r="E241" t="str">
            <v>BS19.1.4</v>
          </cell>
          <cell r="F241" t="str">
            <v>Tiền gửi có kỳ hạn</v>
          </cell>
          <cell r="G241" t="str">
            <v>N interbank</v>
          </cell>
          <cell r="H241" t="str">
            <v>Quỳnh</v>
          </cell>
          <cell r="I241" t="str">
            <v>BS31</v>
          </cell>
        </row>
        <row r="242">
          <cell r="D242" t="str">
            <v>4151</v>
          </cell>
          <cell r="E242" t="str">
            <v>BS19.2.1</v>
          </cell>
          <cell r="F242" t="str">
            <v>Nợ vay trong hạn</v>
          </cell>
          <cell r="G242" t="str">
            <v>N interbank</v>
          </cell>
          <cell r="H242" t="str">
            <v>Quỳnh</v>
          </cell>
          <cell r="I242" t="str">
            <v>BS32</v>
          </cell>
        </row>
        <row r="243">
          <cell r="D243" t="str">
            <v>4161</v>
          </cell>
          <cell r="E243" t="str">
            <v>BS19.2.2</v>
          </cell>
          <cell r="F243" t="str">
            <v>Nợ vay trong hạn</v>
          </cell>
          <cell r="G243" t="str">
            <v>N interbank</v>
          </cell>
          <cell r="H243" t="str">
            <v>Quỳnh</v>
          </cell>
          <cell r="I243" t="str">
            <v>BS32</v>
          </cell>
        </row>
        <row r="244">
          <cell r="D244" t="str">
            <v>4181</v>
          </cell>
          <cell r="E244" t="str">
            <v>BS19.2.2</v>
          </cell>
          <cell r="F244" t="str">
            <v>Nợ vay trong hạn</v>
          </cell>
          <cell r="G244" t="str">
            <v>N interbank</v>
          </cell>
          <cell r="H244" t="str">
            <v>Quỳnh</v>
          </cell>
          <cell r="I244" t="str">
            <v>BS32</v>
          </cell>
        </row>
        <row r="245">
          <cell r="D245" t="str">
            <v>4211</v>
          </cell>
          <cell r="E245" t="str">
            <v>BS20.1</v>
          </cell>
          <cell r="F245" t="str">
            <v>Tiền gửi không kỳ hạn</v>
          </cell>
          <cell r="G245" t="str">
            <v>N customer</v>
          </cell>
          <cell r="H245" t="str">
            <v>Bách incharge, Thu Anh Support</v>
          </cell>
          <cell r="I245" t="str">
            <v>BS33</v>
          </cell>
        </row>
        <row r="246">
          <cell r="D246" t="str">
            <v>4212</v>
          </cell>
          <cell r="E246" t="str">
            <v>BS20.3</v>
          </cell>
          <cell r="F246" t="str">
            <v>Tiền gửi có kỳ hạn</v>
          </cell>
          <cell r="G246" t="str">
            <v>N customer</v>
          </cell>
          <cell r="H246" t="str">
            <v>Bách incharge, Thu Anh Support</v>
          </cell>
          <cell r="I246" t="str">
            <v>BS33</v>
          </cell>
        </row>
        <row r="247">
          <cell r="D247" t="str">
            <v>4214</v>
          </cell>
          <cell r="E247" t="str">
            <v>BS20.5</v>
          </cell>
          <cell r="F247" t="str">
            <v>Tiền gửi vốn chuyên dùng</v>
          </cell>
          <cell r="G247" t="str">
            <v>N customer</v>
          </cell>
          <cell r="H247" t="str">
            <v>Bách incharge, Thu Anh Support</v>
          </cell>
          <cell r="I247" t="str">
            <v>BS33</v>
          </cell>
        </row>
        <row r="248">
          <cell r="D248" t="str">
            <v>4221</v>
          </cell>
          <cell r="E248" t="str">
            <v>BS20.2</v>
          </cell>
          <cell r="F248" t="str">
            <v>Tiền gửi không kỳ hạn</v>
          </cell>
          <cell r="G248" t="str">
            <v>N customer</v>
          </cell>
          <cell r="H248" t="str">
            <v>Bách incharge, Thu Anh Support</v>
          </cell>
          <cell r="I248" t="str">
            <v>BS33</v>
          </cell>
        </row>
        <row r="249">
          <cell r="D249" t="str">
            <v>4222</v>
          </cell>
          <cell r="E249" t="str">
            <v>BS20.4</v>
          </cell>
          <cell r="F249" t="str">
            <v>Tiền gửi có kỳ hạn</v>
          </cell>
          <cell r="G249" t="str">
            <v>N customer</v>
          </cell>
          <cell r="H249" t="str">
            <v>Bách incharge, Thu Anh Support</v>
          </cell>
          <cell r="I249" t="str">
            <v>BS33</v>
          </cell>
        </row>
        <row r="250">
          <cell r="D250" t="str">
            <v>4224</v>
          </cell>
          <cell r="E250" t="str">
            <v>BS20.6</v>
          </cell>
          <cell r="F250" t="str">
            <v>Tiền gửi vốn chuyên dùng</v>
          </cell>
          <cell r="G250" t="str">
            <v>N customer</v>
          </cell>
          <cell r="H250" t="str">
            <v>Bách incharge, Thu Anh Support</v>
          </cell>
          <cell r="I250" t="str">
            <v>BS33</v>
          </cell>
        </row>
        <row r="251">
          <cell r="D251" t="str">
            <v>4231</v>
          </cell>
          <cell r="E251" t="str">
            <v>BS20.1</v>
          </cell>
          <cell r="F251" t="str">
            <v>Tiền gửi tiết kiệm không kỳ hạn</v>
          </cell>
          <cell r="G251" t="str">
            <v>N customer</v>
          </cell>
          <cell r="H251" t="str">
            <v>Bách incharge, Thu Anh Support</v>
          </cell>
          <cell r="I251" t="str">
            <v>BS33</v>
          </cell>
        </row>
        <row r="252">
          <cell r="D252" t="str">
            <v>4232</v>
          </cell>
          <cell r="E252" t="str">
            <v>BS20.3</v>
          </cell>
          <cell r="F252" t="str">
            <v>Tiền gửi tiết kiệm có kỳ hạn</v>
          </cell>
          <cell r="G252" t="str">
            <v>N customer</v>
          </cell>
          <cell r="H252" t="str">
            <v>Bách incharge, Thu Anh Support</v>
          </cell>
          <cell r="I252" t="str">
            <v>BS33</v>
          </cell>
        </row>
        <row r="253">
          <cell r="D253" t="str">
            <v>4241</v>
          </cell>
          <cell r="E253" t="str">
            <v>BS20.2</v>
          </cell>
          <cell r="F253" t="str">
            <v>Tiền gửi tiết kiệm không kỳ hạn</v>
          </cell>
          <cell r="G253" t="str">
            <v>N customer</v>
          </cell>
          <cell r="H253" t="str">
            <v>Bách incharge, Thu Anh Support</v>
          </cell>
          <cell r="I253" t="str">
            <v>BS33</v>
          </cell>
        </row>
        <row r="254">
          <cell r="D254" t="str">
            <v>4242</v>
          </cell>
          <cell r="E254" t="str">
            <v>BS20.4</v>
          </cell>
          <cell r="F254" t="str">
            <v>Tiền gửi tiết kiệm có kỳ hạn</v>
          </cell>
          <cell r="G254" t="str">
            <v>N customer</v>
          </cell>
          <cell r="H254" t="str">
            <v>Bách incharge, Thu Anh Support</v>
          </cell>
          <cell r="I254" t="str">
            <v>BS33</v>
          </cell>
        </row>
        <row r="255">
          <cell r="D255" t="str">
            <v>4251</v>
          </cell>
          <cell r="E255" t="str">
            <v>BS20.1</v>
          </cell>
          <cell r="F255" t="str">
            <v>Tiền gửi không kỳ hạn</v>
          </cell>
          <cell r="G255" t="str">
            <v>N customer</v>
          </cell>
          <cell r="H255" t="str">
            <v>Bách incharge, Thu Anh Support</v>
          </cell>
          <cell r="I255" t="str">
            <v>BS33</v>
          </cell>
        </row>
        <row r="256">
          <cell r="D256" t="str">
            <v>4254</v>
          </cell>
          <cell r="E256" t="str">
            <v>BS20.5</v>
          </cell>
          <cell r="F256" t="str">
            <v>Tiền gửi vốn chuyên dùng</v>
          </cell>
          <cell r="G256" t="str">
            <v>N customer</v>
          </cell>
          <cell r="H256" t="str">
            <v>Bách incharge, Thu Anh Support</v>
          </cell>
          <cell r="I256" t="str">
            <v>BS33</v>
          </cell>
        </row>
        <row r="257">
          <cell r="D257" t="str">
            <v>4261</v>
          </cell>
          <cell r="E257" t="str">
            <v>BS20.2</v>
          </cell>
          <cell r="F257" t="str">
            <v>Tiền gửi không kỳ hạn</v>
          </cell>
          <cell r="G257" t="str">
            <v>N customer</v>
          </cell>
          <cell r="H257" t="str">
            <v>Bách incharge, Thu Anh Support</v>
          </cell>
          <cell r="I257" t="str">
            <v>BS33</v>
          </cell>
        </row>
        <row r="258">
          <cell r="D258" t="str">
            <v>4262</v>
          </cell>
          <cell r="E258" t="str">
            <v>BS20.4</v>
          </cell>
          <cell r="F258" t="str">
            <v>Tiền gửi có kỳ hạn</v>
          </cell>
          <cell r="G258" t="str">
            <v>N customer</v>
          </cell>
          <cell r="H258" t="str">
            <v>Bách incharge, Thu Anh Support</v>
          </cell>
          <cell r="I258" t="str">
            <v>BS33</v>
          </cell>
        </row>
        <row r="259">
          <cell r="D259" t="str">
            <v>4264</v>
          </cell>
          <cell r="E259" t="str">
            <v>BS20.6</v>
          </cell>
          <cell r="F259" t="str">
            <v>Tiền gửi vốn chuyên dùng</v>
          </cell>
          <cell r="G259" t="str">
            <v>N customer</v>
          </cell>
          <cell r="H259" t="str">
            <v>Bách incharge, Thu Anh Support</v>
          </cell>
          <cell r="I259" t="str">
            <v>BS33</v>
          </cell>
        </row>
        <row r="260">
          <cell r="D260" t="str">
            <v>4271</v>
          </cell>
          <cell r="E260" t="str">
            <v>BS20.7</v>
          </cell>
          <cell r="F260" t="str">
            <v>Tiền gửi để bảo đảm thanh toán Séc</v>
          </cell>
          <cell r="G260" t="str">
            <v>N customer</v>
          </cell>
          <cell r="H260" t="str">
            <v>Bách incharge, Thu Anh Support</v>
          </cell>
          <cell r="I260" t="str">
            <v>BS33</v>
          </cell>
        </row>
        <row r="261">
          <cell r="D261" t="str">
            <v>4272</v>
          </cell>
          <cell r="E261" t="str">
            <v>BS20.7</v>
          </cell>
          <cell r="F261" t="str">
            <v>Tiền gửi để mở Thư tín dụng (L/C)</v>
          </cell>
          <cell r="G261" t="str">
            <v>N customer</v>
          </cell>
          <cell r="H261" t="str">
            <v>Bách incharge, Thu Anh Support</v>
          </cell>
          <cell r="I261" t="str">
            <v>BS33</v>
          </cell>
        </row>
        <row r="262">
          <cell r="D262" t="str">
            <v>4273</v>
          </cell>
          <cell r="E262" t="str">
            <v>BS20.7</v>
          </cell>
          <cell r="F262" t="str">
            <v>Tiền gửi để bảo đảm thanh toán Thẻ</v>
          </cell>
          <cell r="G262" t="str">
            <v>N customer</v>
          </cell>
          <cell r="H262" t="str">
            <v>Bách incharge, Thu Anh Support</v>
          </cell>
          <cell r="I262" t="str">
            <v>BS33</v>
          </cell>
        </row>
        <row r="263">
          <cell r="D263" t="str">
            <v>4274</v>
          </cell>
          <cell r="E263" t="str">
            <v>BS20.7</v>
          </cell>
          <cell r="F263" t="str">
            <v>Ký quỹ bảo lãnh</v>
          </cell>
          <cell r="G263" t="str">
            <v>N customer</v>
          </cell>
          <cell r="H263" t="str">
            <v>Bách incharge, Thu Anh Support</v>
          </cell>
          <cell r="I263" t="str">
            <v>BS33</v>
          </cell>
        </row>
        <row r="264">
          <cell r="D264" t="str">
            <v>4277</v>
          </cell>
          <cell r="E264" t="str">
            <v>BS20.7</v>
          </cell>
          <cell r="F264" t="str">
            <v>Kỹ quỹ đảm bảo thuê tài chính</v>
          </cell>
          <cell r="G264" t="str">
            <v>N customer</v>
          </cell>
          <cell r="H264" t="str">
            <v>Bách incharge, Thu Anh Support</v>
          </cell>
          <cell r="I264" t="str">
            <v>BS33</v>
          </cell>
        </row>
        <row r="265">
          <cell r="D265" t="str">
            <v>4279</v>
          </cell>
          <cell r="E265" t="str">
            <v>BS20.7</v>
          </cell>
          <cell r="F265" t="str">
            <v>Bảo đảm các khoản thanh toán khác</v>
          </cell>
          <cell r="G265" t="str">
            <v>N customer</v>
          </cell>
          <cell r="H265" t="str">
            <v>Bách incharge, Thu Anh Support</v>
          </cell>
          <cell r="I265" t="str">
            <v>BS33</v>
          </cell>
        </row>
        <row r="266">
          <cell r="D266" t="str">
            <v>4282</v>
          </cell>
          <cell r="E266" t="str">
            <v>BS20.8</v>
          </cell>
          <cell r="F266" t="str">
            <v>Tiền gửi để mở Thư tín dụng (L/C)</v>
          </cell>
          <cell r="G266" t="str">
            <v>N customer</v>
          </cell>
          <cell r="H266" t="str">
            <v>Bách incharge, Thu Anh Support</v>
          </cell>
          <cell r="I266" t="str">
            <v>BS33</v>
          </cell>
        </row>
        <row r="267">
          <cell r="D267" t="str">
            <v>4283</v>
          </cell>
          <cell r="E267" t="str">
            <v>BS20.8</v>
          </cell>
          <cell r="F267" t="str">
            <v>Tiền gửi để bảo đảm thanh toán Thẻ</v>
          </cell>
          <cell r="G267" t="str">
            <v>N customer</v>
          </cell>
          <cell r="H267" t="str">
            <v>Bách incharge, Thu Anh Support</v>
          </cell>
          <cell r="I267" t="str">
            <v>BS33</v>
          </cell>
        </row>
        <row r="268">
          <cell r="D268" t="str">
            <v>4284</v>
          </cell>
          <cell r="E268" t="str">
            <v>BS20.8</v>
          </cell>
          <cell r="F268" t="str">
            <v>Ký quỹ bảo lãnh</v>
          </cell>
          <cell r="G268" t="str">
            <v>N customer</v>
          </cell>
          <cell r="H268" t="str">
            <v>Bách incharge, Thu Anh Support</v>
          </cell>
          <cell r="I268" t="str">
            <v>BS33</v>
          </cell>
        </row>
        <row r="269">
          <cell r="D269" t="str">
            <v>4289</v>
          </cell>
          <cell r="E269" t="str">
            <v>BS20.8</v>
          </cell>
          <cell r="F269" t="str">
            <v>Bảo đảm các khoản thanh toán khác</v>
          </cell>
          <cell r="G269" t="str">
            <v>N customer</v>
          </cell>
          <cell r="H269" t="str">
            <v>Bách incharge, Thu Anh Support</v>
          </cell>
          <cell r="I269" t="str">
            <v>BS33</v>
          </cell>
        </row>
        <row r="270">
          <cell r="D270" t="str">
            <v>4310</v>
          </cell>
          <cell r="E270" t="str">
            <v>BS22.1</v>
          </cell>
          <cell r="F270" t="str">
            <v>Mệnh giá giấy tờ có giá bằng đồng Việt Nam</v>
          </cell>
          <cell r="G270" t="str">
            <v>N entrusted</v>
          </cell>
          <cell r="H270" t="str">
            <v>Bách incharge, Thu Anh Support</v>
          </cell>
          <cell r="I270" t="str">
            <v>BS36</v>
          </cell>
        </row>
        <row r="271">
          <cell r="D271" t="str">
            <v>4320</v>
          </cell>
          <cell r="E271" t="str">
            <v>BS22.2</v>
          </cell>
          <cell r="F271" t="str">
            <v>Chiết khấu giấy tờ có giá bằng đồng Việt Nam</v>
          </cell>
          <cell r="G271" t="str">
            <v>N entrusted</v>
          </cell>
          <cell r="H271" t="str">
            <v>Bách incharge, Thu Anh Support</v>
          </cell>
          <cell r="I271" t="str">
            <v>BS36</v>
          </cell>
        </row>
        <row r="272">
          <cell r="D272" t="str">
            <v>4330</v>
          </cell>
          <cell r="F272" t="str">
            <v>Phụ trội giấy tờ có giá bằng đồng Việt Nam</v>
          </cell>
          <cell r="G272" t="str">
            <v>N entrusted</v>
          </cell>
          <cell r="H272" t="str">
            <v>Bách incharge, Thu Anh Support</v>
          </cell>
          <cell r="I272" t="str">
            <v>BS36</v>
          </cell>
        </row>
        <row r="273">
          <cell r="D273" t="str">
            <v>4340</v>
          </cell>
          <cell r="E273" t="str">
            <v>BS22.3</v>
          </cell>
          <cell r="F273" t="str">
            <v>Mệnh giá giấy tờ có giá bằng ngoại tệ và vàng</v>
          </cell>
          <cell r="G273" t="str">
            <v>N entrusted</v>
          </cell>
          <cell r="H273" t="str">
            <v>Bách incharge, Thu Anh Support</v>
          </cell>
          <cell r="I273" t="str">
            <v>BS36</v>
          </cell>
        </row>
        <row r="274">
          <cell r="D274" t="str">
            <v>4350</v>
          </cell>
          <cell r="E274" t="str">
            <v>BS22.4</v>
          </cell>
          <cell r="F274" t="str">
            <v>Chiết khấu giấy tờ có giá bằng ngoại tệ và vàng</v>
          </cell>
          <cell r="G274" t="str">
            <v>N entrusted</v>
          </cell>
          <cell r="H274" t="str">
            <v>Bách incharge, Thu Anh Support</v>
          </cell>
          <cell r="I274" t="str">
            <v>BS36</v>
          </cell>
        </row>
        <row r="275">
          <cell r="D275" t="str">
            <v>4360</v>
          </cell>
          <cell r="F275" t="str">
            <v>Phụ trội giấy tờ có giá bằng ngoại tệ và vàng</v>
          </cell>
          <cell r="G275" t="str">
            <v>N entrusted</v>
          </cell>
          <cell r="H275" t="str">
            <v>Bách incharge, Thu Anh Support</v>
          </cell>
          <cell r="I275" t="str">
            <v>BS36</v>
          </cell>
        </row>
        <row r="276">
          <cell r="D276" t="str">
            <v>4411</v>
          </cell>
          <cell r="E276" t="str">
            <v>BS21.3</v>
          </cell>
          <cell r="F276" t="str">
            <v>Vốn nhận của các tổ chức, cá nhân nước ngoài</v>
          </cell>
          <cell r="G276" t="str">
            <v>N entrusted</v>
          </cell>
          <cell r="H276" t="str">
            <v>Bách incharge, Thu Anh Support</v>
          </cell>
          <cell r="I276" t="str">
            <v>BS35</v>
          </cell>
        </row>
        <row r="277">
          <cell r="D277" t="str">
            <v>4412</v>
          </cell>
          <cell r="E277" t="str">
            <v>BS21.6</v>
          </cell>
          <cell r="F277" t="str">
            <v>Vốn nhận của Chính phủ</v>
          </cell>
          <cell r="G277" t="str">
            <v>N entrusted</v>
          </cell>
          <cell r="H277" t="str">
            <v>Bách incharge, Thu Anh Support</v>
          </cell>
          <cell r="I277" t="str">
            <v>BS35</v>
          </cell>
        </row>
        <row r="278">
          <cell r="D278" t="str">
            <v>4413</v>
          </cell>
          <cell r="E278" t="str">
            <v>BS21.1</v>
          </cell>
          <cell r="F278" t="str">
            <v>Vốn nhận của các tổ chức, cá nhân trong nước</v>
          </cell>
          <cell r="G278" t="str">
            <v>N entrusted</v>
          </cell>
          <cell r="H278" t="str">
            <v>Bách incharge, Thu Anh Support</v>
          </cell>
          <cell r="I278" t="str">
            <v>BS35</v>
          </cell>
        </row>
        <row r="279">
          <cell r="D279" t="str">
            <v>4421</v>
          </cell>
          <cell r="E279" t="str">
            <v>BS21.4</v>
          </cell>
          <cell r="F279" t="str">
            <v>Vốn nhận của các tổ chức, cá nhân nước ngoài</v>
          </cell>
          <cell r="G279" t="str">
            <v>N entrusted</v>
          </cell>
          <cell r="H279" t="str">
            <v>Bách incharge, Thu Anh Support</v>
          </cell>
          <cell r="I279" t="str">
            <v>BS35</v>
          </cell>
        </row>
        <row r="280">
          <cell r="D280" t="str">
            <v>4422</v>
          </cell>
          <cell r="E280" t="str">
            <v>BS21.5</v>
          </cell>
          <cell r="F280" t="str">
            <v>Vốn nhận của Chính phủ</v>
          </cell>
          <cell r="G280" t="str">
            <v>N entrusted</v>
          </cell>
          <cell r="H280" t="str">
            <v>Bách incharge, Thu Anh Support</v>
          </cell>
          <cell r="I280" t="str">
            <v>BS35</v>
          </cell>
        </row>
        <row r="281">
          <cell r="D281" t="str">
            <v>4423</v>
          </cell>
          <cell r="E281" t="str">
            <v>BS21.2</v>
          </cell>
          <cell r="F281" t="str">
            <v>Vốn nhận của các tổ chức, cá nhân trong nước</v>
          </cell>
          <cell r="G281" t="str">
            <v>N entrusted</v>
          </cell>
          <cell r="H281" t="str">
            <v>Bách incharge, Thu Anh Support</v>
          </cell>
          <cell r="I281" t="str">
            <v>BS35</v>
          </cell>
        </row>
        <row r="282">
          <cell r="D282" t="str">
            <v>4510</v>
          </cell>
          <cell r="F282" t="str">
            <v>Các khoản phải trả về xây dựng cơ bản, mua sắm tài sản cố định</v>
          </cell>
          <cell r="G282" t="str">
            <v>P</v>
          </cell>
          <cell r="H282" t="str">
            <v>Đức incharge/Bảo Ánh support</v>
          </cell>
          <cell r="I282" t="str">
            <v>BS39</v>
          </cell>
        </row>
        <row r="283">
          <cell r="D283" t="str">
            <v>4521</v>
          </cell>
          <cell r="E283" t="str">
            <v>BS23.2.2.2</v>
          </cell>
          <cell r="F283" t="str">
            <v>Tiền giữ hộ và đợi thanh toán</v>
          </cell>
          <cell r="G283" t="str">
            <v>P</v>
          </cell>
          <cell r="H283" t="str">
            <v>Đức incharge/Bảo Ánh support</v>
          </cell>
          <cell r="I283" t="str">
            <v>BS39</v>
          </cell>
        </row>
        <row r="284">
          <cell r="D284" t="str">
            <v>4531</v>
          </cell>
          <cell r="E284" t="str">
            <v>BS23.2.2.7</v>
          </cell>
          <cell r="F284" t="str">
            <v>Thuế giá trị gia tăng phải nộp</v>
          </cell>
          <cell r="G284" t="str">
            <v>O</v>
          </cell>
          <cell r="H284" t="str">
            <v>Vy Anh</v>
          </cell>
          <cell r="I284" t="str">
            <v>BS39</v>
          </cell>
        </row>
        <row r="285">
          <cell r="D285" t="str">
            <v>4534</v>
          </cell>
          <cell r="E285" t="str">
            <v>BS23.2.2.3</v>
          </cell>
          <cell r="F285" t="str">
            <v>Thuế thu nhập doanh nghiệp</v>
          </cell>
          <cell r="G285" t="str">
            <v>O</v>
          </cell>
          <cell r="H285" t="str">
            <v>Vy Anh</v>
          </cell>
          <cell r="I285" t="str">
            <v>BS39</v>
          </cell>
        </row>
        <row r="286">
          <cell r="D286" t="str">
            <v>4535</v>
          </cell>
          <cell r="E286" t="str">
            <v>BS23.2.2.8</v>
          </cell>
          <cell r="F286" t="str">
            <v>Thuế thu nhập hoãn lại phải trả</v>
          </cell>
          <cell r="G286" t="str">
            <v>O</v>
          </cell>
          <cell r="H286" t="str">
            <v>Vy Anh</v>
          </cell>
          <cell r="I286" t="str">
            <v>BS38</v>
          </cell>
        </row>
        <row r="287">
          <cell r="D287" t="str">
            <v>4538</v>
          </cell>
          <cell r="E287" t="str">
            <v>BS23.2.2.7</v>
          </cell>
          <cell r="F287" t="str">
            <v>Các loại thuế khác</v>
          </cell>
          <cell r="G287" t="str">
            <v>O</v>
          </cell>
          <cell r="H287" t="str">
            <v>Vy Anh</v>
          </cell>
          <cell r="I287" t="str">
            <v>BS39</v>
          </cell>
        </row>
        <row r="288">
          <cell r="D288" t="str">
            <v>4539</v>
          </cell>
          <cell r="F288" t="str">
            <v>Các khoản phải nộp khác</v>
          </cell>
          <cell r="G288" t="str">
            <v>O</v>
          </cell>
          <cell r="H288" t="str">
            <v>Vy Anh</v>
          </cell>
          <cell r="I288" t="str">
            <v>BS39</v>
          </cell>
        </row>
        <row r="289">
          <cell r="D289" t="str">
            <v>4540</v>
          </cell>
          <cell r="E289" t="str">
            <v>BS23.2.2.5</v>
          </cell>
          <cell r="F289" t="str">
            <v>Chuyển tiền phải trả bằng đồng Việt Nam</v>
          </cell>
          <cell r="G289" t="str">
            <v>P</v>
          </cell>
          <cell r="H289" t="str">
            <v>Đức incharge/Bảo Ánh support</v>
          </cell>
          <cell r="I289" t="str">
            <v>BS39</v>
          </cell>
        </row>
        <row r="290">
          <cell r="D290" t="str">
            <v>4550</v>
          </cell>
          <cell r="E290" t="str">
            <v>BS23.2.2.5</v>
          </cell>
          <cell r="F290" t="str">
            <v>Chênh lệch mua bán nợ chờ xử lý</v>
          </cell>
          <cell r="G290" t="str">
            <v>P</v>
          </cell>
          <cell r="H290" t="str">
            <v>Đức incharge/Bảo Ánh support</v>
          </cell>
          <cell r="I290" t="str">
            <v>BS39</v>
          </cell>
        </row>
        <row r="291">
          <cell r="D291" t="str">
            <v>4591</v>
          </cell>
          <cell r="F291" t="str">
            <v>Tiền thu từ việc bán nợ, tài sản bảo đảm nợ hoặc khai thác tài sản bảo đảm nợ</v>
          </cell>
          <cell r="G291" t="str">
            <v>P</v>
          </cell>
          <cell r="H291" t="str">
            <v>Đức incharge/Bảo Ánh support</v>
          </cell>
          <cell r="I291" t="str">
            <v>BS39</v>
          </cell>
        </row>
        <row r="292">
          <cell r="D292" t="str">
            <v>4599</v>
          </cell>
          <cell r="E292" t="str">
            <v>BS23.2.2.4</v>
          </cell>
          <cell r="F292" t="str">
            <v>Các khoản chờ thanh toán khác</v>
          </cell>
          <cell r="G292" t="str">
            <v>P</v>
          </cell>
          <cell r="H292" t="str">
            <v>Đức incharge/Bảo Ánh support</v>
          </cell>
          <cell r="I292" t="str">
            <v>BS39</v>
          </cell>
        </row>
        <row r="293">
          <cell r="D293" t="str">
            <v>4610</v>
          </cell>
          <cell r="E293" t="str">
            <v>BS23.2.1.2</v>
          </cell>
          <cell r="F293" t="str">
            <v>Thừa quỹ, tài sản thừa chờ xử lý</v>
          </cell>
          <cell r="G293" t="str">
            <v>P</v>
          </cell>
          <cell r="H293" t="str">
            <v>Đức incharge/Bảo Ánh support</v>
          </cell>
          <cell r="I293" t="str">
            <v>BS39</v>
          </cell>
        </row>
        <row r="294">
          <cell r="D294" t="str">
            <v>4620</v>
          </cell>
          <cell r="E294" t="str">
            <v>BS23.2.1.1</v>
          </cell>
          <cell r="F294" t="str">
            <v>Các khoản phải trả cho cán bộ, nhân viên TCTD</v>
          </cell>
          <cell r="G294" t="str">
            <v>P</v>
          </cell>
          <cell r="H294" t="str">
            <v>Đức incharge/Bảo Ánh support</v>
          </cell>
          <cell r="I294" t="str">
            <v>BS39</v>
          </cell>
        </row>
        <row r="295">
          <cell r="D295" t="str">
            <v>4661</v>
          </cell>
          <cell r="E295" t="str">
            <v>BS23.2.1.2</v>
          </cell>
          <cell r="F295" t="str">
            <v>Các khoản phải trả các chi nhánh</v>
          </cell>
          <cell r="G295" t="str">
            <v>P</v>
          </cell>
          <cell r="H295" t="str">
            <v>Đức incharge/Bảo Ánh support</v>
          </cell>
          <cell r="I295" t="str">
            <v>BS39</v>
          </cell>
        </row>
        <row r="296">
          <cell r="D296" t="str">
            <v>4662</v>
          </cell>
          <cell r="E296" t="str">
            <v>BS23.2.1.2</v>
          </cell>
          <cell r="F296" t="str">
            <v>Các khoản phải trả Hội sở chính</v>
          </cell>
          <cell r="G296" t="str">
            <v>P</v>
          </cell>
          <cell r="H296" t="str">
            <v>Đức incharge/Bảo Ánh support</v>
          </cell>
          <cell r="I296" t="str">
            <v>BS39</v>
          </cell>
        </row>
        <row r="297">
          <cell r="D297" t="str">
            <v>4690</v>
          </cell>
          <cell r="E297" t="str">
            <v>BS23.2.1.2</v>
          </cell>
          <cell r="F297" t="str">
            <v>Các khoản phải trả khác</v>
          </cell>
          <cell r="G297" t="str">
            <v>P</v>
          </cell>
          <cell r="H297" t="str">
            <v>Đức incharge/Bảo Ánh support</v>
          </cell>
          <cell r="I297" t="str">
            <v>BS39</v>
          </cell>
        </row>
        <row r="298">
          <cell r="D298" t="str">
            <v>4711</v>
          </cell>
          <cell r="F298" t="str">
            <v>Mua bán ngoại tệ kinh doanh</v>
          </cell>
          <cell r="G298" t="str">
            <v>FX</v>
          </cell>
          <cell r="H298" t="str">
            <v>Sơn</v>
          </cell>
          <cell r="I298" t="str">
            <v>BS39</v>
          </cell>
        </row>
        <row r="299">
          <cell r="D299" t="str">
            <v>4712</v>
          </cell>
          <cell r="F299" t="str">
            <v>Thanh toán mua bán ngoại tệ kinh doanh</v>
          </cell>
          <cell r="G299" t="str">
            <v>FX</v>
          </cell>
          <cell r="H299" t="str">
            <v>Sơn</v>
          </cell>
          <cell r="I299" t="str">
            <v>BS39</v>
          </cell>
        </row>
        <row r="300">
          <cell r="D300" t="str">
            <v>4741</v>
          </cell>
          <cell r="F300" t="str">
            <v>Cam kết giao dịch kỳ hạn tiền tệ</v>
          </cell>
          <cell r="G300" t="str">
            <v>FX</v>
          </cell>
          <cell r="H300" t="str">
            <v>Sơn</v>
          </cell>
          <cell r="I300" t="str">
            <v>BS39</v>
          </cell>
        </row>
        <row r="301">
          <cell r="D301" t="str">
            <v>4742</v>
          </cell>
          <cell r="F301" t="str">
            <v>Giá trị giao dịch kỳ hạn tiền tệ</v>
          </cell>
          <cell r="G301" t="str">
            <v>FX</v>
          </cell>
          <cell r="H301" t="str">
            <v>Sơn</v>
          </cell>
          <cell r="I301" t="str">
            <v>BS39</v>
          </cell>
        </row>
        <row r="302">
          <cell r="D302" t="str">
            <v>4811</v>
          </cell>
          <cell r="F302" t="str">
            <v>Nhận vốn để cấp tín dụng hợp vốn bằng đồng Việt Nam</v>
          </cell>
          <cell r="G302" t="str">
            <v>P</v>
          </cell>
          <cell r="H302" t="str">
            <v>Đức incharge/Bảo Ánh support</v>
          </cell>
          <cell r="I302" t="str">
            <v>BS39</v>
          </cell>
        </row>
        <row r="303">
          <cell r="D303" t="str">
            <v>4820</v>
          </cell>
          <cell r="F303" t="str">
            <v>Nhận vốn để cho vay đồng tài trợ bằng ngoại tệ</v>
          </cell>
          <cell r="G303" t="str">
            <v>P</v>
          </cell>
          <cell r="H303" t="str">
            <v>Đức incharge/Bảo Ánh support</v>
          </cell>
          <cell r="I303" t="str">
            <v>BS39</v>
          </cell>
        </row>
        <row r="304">
          <cell r="D304" t="str">
            <v>4840</v>
          </cell>
          <cell r="F304" t="str">
            <v>Nhận tiền ủy thác đầu tư cho vay bằng ngoại tệ</v>
          </cell>
          <cell r="G304" t="str">
            <v>P</v>
          </cell>
          <cell r="H304" t="str">
            <v>Đức incharge/Bảo Ánh support</v>
          </cell>
          <cell r="I304" t="str">
            <v>BS39</v>
          </cell>
        </row>
        <row r="305">
          <cell r="D305" t="str">
            <v>4821</v>
          </cell>
          <cell r="F305" t="str">
            <v>Nhận tiền ủy thác bằng đồng Việt Nam</v>
          </cell>
          <cell r="G305" t="str">
            <v>P</v>
          </cell>
          <cell r="H305" t="str">
            <v>Đức incharge/Bảo Ánh support</v>
          </cell>
          <cell r="I305" t="str">
            <v>BS39</v>
          </cell>
        </row>
        <row r="306">
          <cell r="D306" t="str">
            <v>4841</v>
          </cell>
          <cell r="E306" t="str">
            <v>BS23.2.3</v>
          </cell>
          <cell r="F306" t="str">
            <v>Quỹ khen thưởng</v>
          </cell>
          <cell r="G306" t="str">
            <v>P</v>
          </cell>
          <cell r="H306" t="str">
            <v>Đức incharge/Bảo Ánh support</v>
          </cell>
          <cell r="I306" t="str">
            <v>BS39</v>
          </cell>
        </row>
        <row r="307">
          <cell r="D307" t="str">
            <v>4842</v>
          </cell>
          <cell r="E307" t="str">
            <v>BS23.2.3</v>
          </cell>
          <cell r="F307" t="str">
            <v>Quỹ phúc lợi</v>
          </cell>
          <cell r="G307" t="str">
            <v>P</v>
          </cell>
          <cell r="H307" t="str">
            <v>Đức incharge/Bảo Ánh support</v>
          </cell>
          <cell r="I307" t="str">
            <v>BS39</v>
          </cell>
        </row>
        <row r="308">
          <cell r="D308" t="str">
            <v>4843</v>
          </cell>
          <cell r="E308" t="str">
            <v>BS23.2.3</v>
          </cell>
          <cell r="F308" t="str">
            <v>Quỹ phúc lợi đã hình thành tài sản cố định</v>
          </cell>
          <cell r="G308" t="str">
            <v>P</v>
          </cell>
          <cell r="H308" t="str">
            <v>Đức incharge/Bảo Ánh support</v>
          </cell>
          <cell r="I308" t="str">
            <v>BS39</v>
          </cell>
        </row>
        <row r="309">
          <cell r="D309" t="str">
            <v>4844</v>
          </cell>
          <cell r="E309" t="str">
            <v>BS23.2.3</v>
          </cell>
          <cell r="F309" t="str">
            <v>Quỹ thưởng Ban quản lý điều hành</v>
          </cell>
          <cell r="G309" t="str">
            <v>P</v>
          </cell>
          <cell r="H309" t="str">
            <v>Đức incharge/Bảo Ánh support</v>
          </cell>
          <cell r="I309" t="str">
            <v>BS39</v>
          </cell>
        </row>
        <row r="310">
          <cell r="D310" t="str">
            <v>4850</v>
          </cell>
          <cell r="E310" t="str">
            <v>BS23.2.1.2</v>
          </cell>
          <cell r="F310" t="str">
            <v>Quỹ dự phòng về trợ cấp mất việc làm</v>
          </cell>
          <cell r="G310" t="str">
            <v>P</v>
          </cell>
          <cell r="H310" t="str">
            <v>Đức incharge/Bảo Ánh support</v>
          </cell>
          <cell r="I310" t="str">
            <v>BS39</v>
          </cell>
        </row>
        <row r="311">
          <cell r="D311" t="str">
            <v>4861</v>
          </cell>
          <cell r="F311" t="str">
            <v>Thanh toán đối với giao dịch hoán đổi (SWAP)</v>
          </cell>
          <cell r="G311" t="str">
            <v>FX</v>
          </cell>
          <cell r="H311" t="str">
            <v>Sơn</v>
          </cell>
          <cell r="I311" t="str">
            <v>BS8</v>
          </cell>
        </row>
        <row r="312">
          <cell r="D312" t="str">
            <v>4862</v>
          </cell>
          <cell r="F312" t="str">
            <v>Thanh toán đối với giao dịch kỳ hạn (FORWARD)</v>
          </cell>
          <cell r="G312" t="str">
            <v>FX</v>
          </cell>
          <cell r="H312" t="str">
            <v>Sơn</v>
          </cell>
          <cell r="I312" t="str">
            <v>BS8</v>
          </cell>
        </row>
        <row r="313">
          <cell r="D313" t="str">
            <v>4863</v>
          </cell>
          <cell r="F313" t="str">
            <v>Thanh toán đối với giao dịch tương lai (FUTURES)</v>
          </cell>
          <cell r="G313" t="str">
            <v>FX</v>
          </cell>
          <cell r="H313" t="str">
            <v>Sơn</v>
          </cell>
          <cell r="I313" t="str">
            <v>BS8</v>
          </cell>
        </row>
        <row r="314">
          <cell r="D314" t="str">
            <v>4864</v>
          </cell>
          <cell r="F314" t="str">
            <v>Thanh toán đối với giao dịch quyền chọn (OPTIONS)</v>
          </cell>
          <cell r="G314" t="str">
            <v>FX</v>
          </cell>
          <cell r="H314" t="str">
            <v>Sơn</v>
          </cell>
          <cell r="I314" t="str">
            <v>BS8</v>
          </cell>
        </row>
        <row r="315">
          <cell r="D315" t="str">
            <v>4880</v>
          </cell>
          <cell r="E315" t="str">
            <v>BS23.2.1.2</v>
          </cell>
          <cell r="F315" t="str">
            <v>Doanh thu chờ phân bổ</v>
          </cell>
          <cell r="G315" t="str">
            <v>P</v>
          </cell>
          <cell r="H315" t="str">
            <v>Đức incharge/Bảo Ánh support</v>
          </cell>
          <cell r="I315" t="str">
            <v>BS39</v>
          </cell>
        </row>
        <row r="316">
          <cell r="D316" t="str">
            <v>4892</v>
          </cell>
          <cell r="E316" t="str">
            <v>BS16.4.2</v>
          </cell>
          <cell r="F316" t="str">
            <v>Dự phòng giảm giá hàng tồn kho</v>
          </cell>
          <cell r="G316" t="str">
            <v>P</v>
          </cell>
          <cell r="H316" t="str">
            <v>Đức incharge/Bảo Ánh support</v>
          </cell>
          <cell r="I316" t="str">
            <v>BS29</v>
          </cell>
        </row>
        <row r="317">
          <cell r="D317" t="str">
            <v>4895</v>
          </cell>
          <cell r="F317" t="str">
            <v>Dự phòng chung đối với các cam kết đưa ra</v>
          </cell>
          <cell r="G317" t="str">
            <v>P</v>
          </cell>
          <cell r="H317" t="str">
            <v>Đức incharge/Bảo Ánh support</v>
          </cell>
          <cell r="I317" t="str">
            <v>BS40</v>
          </cell>
        </row>
        <row r="318">
          <cell r="D318" t="str">
            <v>4896</v>
          </cell>
          <cell r="F318" t="str">
            <v>Dự phòng cụ thể đối với các cam kết ngoại bảng</v>
          </cell>
          <cell r="G318" t="str">
            <v>P</v>
          </cell>
          <cell r="H318" t="str">
            <v>Đức incharge/Bảo Ánh support</v>
          </cell>
          <cell r="I318" t="str">
            <v>BS40</v>
          </cell>
        </row>
        <row r="319">
          <cell r="D319" t="str">
            <v>4899</v>
          </cell>
          <cell r="F319" t="str">
            <v>Dự phòng rủi ro khác</v>
          </cell>
          <cell r="G319" t="str">
            <v>P</v>
          </cell>
          <cell r="H319" t="str">
            <v>Đức incharge/Bảo Ánh support</v>
          </cell>
          <cell r="I319" t="str">
            <v>BS40</v>
          </cell>
        </row>
        <row r="320">
          <cell r="D320" t="str">
            <v>4911</v>
          </cell>
          <cell r="E320" t="str">
            <v>BS23.1.1</v>
          </cell>
          <cell r="F320" t="str">
            <v>Lãi phải trả cho tiền gửi bằng đồng Việt Nam</v>
          </cell>
          <cell r="G320" t="str">
            <v>P-N</v>
          </cell>
          <cell r="H320" t="str">
            <v>Quỳnh</v>
          </cell>
          <cell r="I320" t="str">
            <v>BS37</v>
          </cell>
        </row>
        <row r="321">
          <cell r="D321" t="str">
            <v>4912</v>
          </cell>
          <cell r="E321" t="str">
            <v>BS23.1.1</v>
          </cell>
          <cell r="F321" t="str">
            <v>Lãi phải trả cho tiền gửi bằng ngoại tệ</v>
          </cell>
          <cell r="G321" t="str">
            <v>P-N</v>
          </cell>
          <cell r="H321" t="str">
            <v>Quỳnh</v>
          </cell>
          <cell r="I321" t="str">
            <v>BS37</v>
          </cell>
        </row>
        <row r="322">
          <cell r="D322" t="str">
            <v>4913</v>
          </cell>
          <cell r="E322" t="str">
            <v>BS23.1.2</v>
          </cell>
          <cell r="F322" t="str">
            <v>Lãi phải trả cho tiền gửi tiết kiệm bằng đồng Việt Nam</v>
          </cell>
          <cell r="G322" t="str">
            <v>P-N</v>
          </cell>
          <cell r="H322" t="str">
            <v>Quỳnh</v>
          </cell>
          <cell r="I322" t="str">
            <v>BS37</v>
          </cell>
        </row>
        <row r="323">
          <cell r="D323" t="str">
            <v>4914</v>
          </cell>
          <cell r="E323" t="str">
            <v>BS23.1.2</v>
          </cell>
          <cell r="F323" t="str">
            <v>Lãi phải trả cho tiền gửi tiết kiệm bằng ngoại tệ</v>
          </cell>
          <cell r="G323" t="str">
            <v>P-N</v>
          </cell>
          <cell r="H323" t="str">
            <v>Quỳnh</v>
          </cell>
          <cell r="I323" t="str">
            <v>BS37</v>
          </cell>
        </row>
        <row r="324">
          <cell r="D324" t="str">
            <v>4921</v>
          </cell>
          <cell r="E324" t="str">
            <v>BS23.1.3</v>
          </cell>
          <cell r="F324" t="str">
            <v>Lãi phải trả cho các giấy tờ có giá bằng đồng Việt Nam</v>
          </cell>
          <cell r="G324" t="str">
            <v>P-N</v>
          </cell>
          <cell r="H324" t="str">
            <v>Quỳnh</v>
          </cell>
          <cell r="I324" t="str">
            <v>BS37</v>
          </cell>
        </row>
        <row r="325">
          <cell r="D325" t="str">
            <v>4922</v>
          </cell>
          <cell r="E325" t="str">
            <v>BS23.1.3</v>
          </cell>
          <cell r="F325" t="str">
            <v>Lãi phải trả cho các giấy tờ có giá bằng ngoại tệ</v>
          </cell>
          <cell r="G325" t="str">
            <v>P-N</v>
          </cell>
          <cell r="H325" t="str">
            <v>Quỳnh</v>
          </cell>
          <cell r="I325" t="str">
            <v>BS37</v>
          </cell>
        </row>
        <row r="326">
          <cell r="D326" t="str">
            <v>4931</v>
          </cell>
          <cell r="E326" t="str">
            <v>BS23.1.4</v>
          </cell>
          <cell r="F326" t="str">
            <v>Lãi phải trả cho tiền vay bằng đồng Việt Nam</v>
          </cell>
          <cell r="G326" t="str">
            <v>P-N</v>
          </cell>
          <cell r="H326" t="str">
            <v>Quỳnh</v>
          </cell>
          <cell r="I326" t="str">
            <v>BS37</v>
          </cell>
        </row>
        <row r="327">
          <cell r="D327" t="str">
            <v>4932</v>
          </cell>
          <cell r="E327" t="str">
            <v>BS23.1.4</v>
          </cell>
          <cell r="F327" t="str">
            <v>Lãi phải trả cho tiền vay bằng ngoại tệ</v>
          </cell>
          <cell r="G327" t="str">
            <v>P-N</v>
          </cell>
          <cell r="H327" t="str">
            <v>Quỳnh</v>
          </cell>
          <cell r="I327" t="str">
            <v>BS37</v>
          </cell>
        </row>
        <row r="328">
          <cell r="D328" t="str">
            <v>4941</v>
          </cell>
          <cell r="E328" t="str">
            <v>BS23.1.5</v>
          </cell>
          <cell r="F328" t="str">
            <v>Lãi phải trả cho vốn tài trợ, ủy thác đầu tư bằng đồng Việt Nam</v>
          </cell>
          <cell r="G328" t="str">
            <v>P-N</v>
          </cell>
          <cell r="H328" t="str">
            <v>Quỳnh</v>
          </cell>
          <cell r="I328" t="str">
            <v>BS37</v>
          </cell>
        </row>
        <row r="329">
          <cell r="D329" t="str">
            <v>4942</v>
          </cell>
          <cell r="E329" t="str">
            <v>BS23.1.5</v>
          </cell>
          <cell r="F329" t="str">
            <v>Lãi phải trả cho vốn tài trợ, ủy thác đầu tư bằng ngoại tệ</v>
          </cell>
          <cell r="G329" t="str">
            <v>P-N</v>
          </cell>
          <cell r="H329" t="str">
            <v>Quỳnh</v>
          </cell>
          <cell r="I329" t="str">
            <v>BS37</v>
          </cell>
        </row>
        <row r="330">
          <cell r="D330" t="str">
            <v>4961</v>
          </cell>
          <cell r="E330" t="str">
            <v>BS23.1.6</v>
          </cell>
          <cell r="F330" t="str">
            <v>Giao dịch hoán đổi</v>
          </cell>
          <cell r="G330" t="str">
            <v>FX</v>
          </cell>
          <cell r="H330" t="str">
            <v>Sơn</v>
          </cell>
          <cell r="I330" t="str">
            <v>BS37</v>
          </cell>
        </row>
        <row r="331">
          <cell r="D331" t="str">
            <v>4962</v>
          </cell>
          <cell r="E331" t="str">
            <v>BS23.1.6</v>
          </cell>
          <cell r="F331" t="str">
            <v>Giao dịch kỳ hạn</v>
          </cell>
          <cell r="G331" t="str">
            <v>FX</v>
          </cell>
          <cell r="H331" t="str">
            <v>Sơn</v>
          </cell>
          <cell r="I331" t="str">
            <v>BS37</v>
          </cell>
        </row>
        <row r="332">
          <cell r="D332" t="str">
            <v>4964</v>
          </cell>
          <cell r="E332" t="str">
            <v>BS23.1.6</v>
          </cell>
          <cell r="F332" t="str">
            <v>Giao dịch quyền chọn</v>
          </cell>
          <cell r="G332" t="str">
            <v>FX</v>
          </cell>
          <cell r="H332" t="str">
            <v>Sơn</v>
          </cell>
          <cell r="I332" t="str">
            <v>BS37</v>
          </cell>
        </row>
        <row r="333">
          <cell r="D333" t="str">
            <v>4970</v>
          </cell>
          <cell r="E333" t="str">
            <v>BS23.1.7</v>
          </cell>
          <cell r="F333" t="str">
            <v>Phí phải trả</v>
          </cell>
          <cell r="G333" t="str">
            <v>P</v>
          </cell>
          <cell r="H333" t="str">
            <v>Đức incharge/Bảo Ánh support</v>
          </cell>
          <cell r="I333" t="str">
            <v>BS37</v>
          </cell>
        </row>
        <row r="334">
          <cell r="D334" t="str">
            <v>5012</v>
          </cell>
          <cell r="E334" t="str">
            <v>BS23.2.2.1</v>
          </cell>
          <cell r="F334" t="str">
            <v>Thanh toán bù trừ của ngân hàng thành viên</v>
          </cell>
          <cell r="G334" t="str">
            <v>P</v>
          </cell>
          <cell r="H334" t="str">
            <v>Đức incharge/Bảo Ánh support</v>
          </cell>
          <cell r="I334" t="str">
            <v>BS39</v>
          </cell>
        </row>
        <row r="335">
          <cell r="D335" t="str">
            <v>5020</v>
          </cell>
          <cell r="E335" t="str">
            <v>BS23.2.2.1</v>
          </cell>
          <cell r="F335" t="str">
            <v>Thu, chi hộ giữa các tổ chức tín dụng</v>
          </cell>
          <cell r="G335" t="str">
            <v>P</v>
          </cell>
          <cell r="H335" t="str">
            <v>Đức incharge/Bảo Ánh support</v>
          </cell>
          <cell r="I335" t="str">
            <v>BS39</v>
          </cell>
        </row>
        <row r="336">
          <cell r="D336" t="str">
            <v>502099</v>
          </cell>
          <cell r="E336" t="str">
            <v>BS16.1.3</v>
          </cell>
          <cell r="F336" t="str">
            <v>Thu, chi hộ giữa các tổ chức tín dụng</v>
          </cell>
          <cell r="G336" t="str">
            <v>P</v>
          </cell>
          <cell r="H336" t="str">
            <v>Đức incharge/Bảo Ánh support</v>
          </cell>
          <cell r="I336" t="str">
            <v>BS25</v>
          </cell>
        </row>
        <row r="337">
          <cell r="D337" t="str">
            <v>5090</v>
          </cell>
          <cell r="F337" t="str">
            <v>Thanh toán khác giữa các tổ chức tín dụng</v>
          </cell>
          <cell r="G337" t="str">
            <v>P</v>
          </cell>
          <cell r="H337" t="str">
            <v>Đức incharge/Bảo Ánh support</v>
          </cell>
          <cell r="I337" t="str">
            <v>BS39</v>
          </cell>
        </row>
        <row r="338">
          <cell r="D338" t="str">
            <v>5191</v>
          </cell>
          <cell r="E338" t="str">
            <v>BS23.2.2.4</v>
          </cell>
          <cell r="F338" t="str">
            <v>Điều chuyển vốn</v>
          </cell>
          <cell r="G338" t="str">
            <v>P</v>
          </cell>
          <cell r="H338" t="str">
            <v>Đức incharge/Bảo Ánh support</v>
          </cell>
          <cell r="I338" t="str">
            <v>BS39</v>
          </cell>
        </row>
        <row r="339">
          <cell r="D339" t="str">
            <v>5192</v>
          </cell>
          <cell r="E339" t="str">
            <v>BS23.2.2.4</v>
          </cell>
          <cell r="F339" t="str">
            <v>Thu hộ, chi hộ</v>
          </cell>
          <cell r="G339" t="str">
            <v>P</v>
          </cell>
          <cell r="H339" t="str">
            <v>Đức incharge/Bảo Ánh support</v>
          </cell>
          <cell r="I339" t="str">
            <v>BS39</v>
          </cell>
        </row>
        <row r="340">
          <cell r="D340" t="str">
            <v>5199</v>
          </cell>
          <cell r="E340" t="str">
            <v>BS23.2.2.4</v>
          </cell>
          <cell r="F340" t="str">
            <v>Thanh toán khác</v>
          </cell>
          <cell r="G340" t="str">
            <v>P</v>
          </cell>
          <cell r="H340" t="str">
            <v>Đức incharge/Bảo Ánh support</v>
          </cell>
          <cell r="I340" t="str">
            <v>BS39</v>
          </cell>
        </row>
        <row r="341">
          <cell r="D341" t="str">
            <v>5630</v>
          </cell>
          <cell r="F341" t="str">
            <v>Thanh toán đa biên</v>
          </cell>
          <cell r="G341" t="str">
            <v>P</v>
          </cell>
          <cell r="H341" t="str">
            <v>Đức incharge/Bảo Ánh support</v>
          </cell>
          <cell r="I341" t="str">
            <v>BS39</v>
          </cell>
        </row>
        <row r="342">
          <cell r="D342" t="str">
            <v>5690</v>
          </cell>
          <cell r="F342" t="str">
            <v>Các khoản thanh toán khác</v>
          </cell>
          <cell r="G342" t="str">
            <v>P</v>
          </cell>
          <cell r="H342" t="str">
            <v>Đức incharge/Bảo Ánh support</v>
          </cell>
          <cell r="I342" t="str">
            <v>BS39</v>
          </cell>
        </row>
        <row r="343">
          <cell r="D343" t="str">
            <v>6010</v>
          </cell>
          <cell r="E343" t="str">
            <v>CIE.1</v>
          </cell>
          <cell r="F343" t="str">
            <v>Vốn điều lệ</v>
          </cell>
          <cell r="G343" t="str">
            <v>M</v>
          </cell>
          <cell r="H343" t="str">
            <v>Tùng Lâm</v>
          </cell>
          <cell r="I343" t="str">
            <v>BS41</v>
          </cell>
        </row>
        <row r="344">
          <cell r="D344" t="str">
            <v>6030</v>
          </cell>
          <cell r="E344" t="str">
            <v>CIE.2</v>
          </cell>
          <cell r="F344" t="str">
            <v>Thặng dư vốn cổ phần</v>
          </cell>
          <cell r="G344" t="str">
            <v>M</v>
          </cell>
          <cell r="H344" t="str">
            <v>Tùng Lâm</v>
          </cell>
          <cell r="I344" t="str">
            <v>BS42</v>
          </cell>
        </row>
        <row r="345">
          <cell r="D345" t="str">
            <v>6040</v>
          </cell>
          <cell r="F345" t="str">
            <v>Cổ phiếu quỹ</v>
          </cell>
          <cell r="G345" t="str">
            <v>M</v>
          </cell>
          <cell r="H345" t="str">
            <v>Tùng Lâm</v>
          </cell>
          <cell r="I345" t="str">
            <v>BS42b</v>
          </cell>
        </row>
        <row r="346">
          <cell r="D346" t="str">
            <v>6090</v>
          </cell>
          <cell r="E346" t="str">
            <v>CIE.6</v>
          </cell>
          <cell r="F346" t="str">
            <v>Vốn khác</v>
          </cell>
          <cell r="G346" t="str">
            <v>M</v>
          </cell>
          <cell r="H346" t="str">
            <v>Tùng Lâm</v>
          </cell>
          <cell r="I346" t="str">
            <v>BS42c</v>
          </cell>
        </row>
        <row r="347">
          <cell r="D347" t="str">
            <v>6110</v>
          </cell>
          <cell r="E347" t="str">
            <v>CIE.3</v>
          </cell>
          <cell r="F347" t="str">
            <v>Quỹ dự trữ bổ sung vốn điều lệ</v>
          </cell>
          <cell r="G347" t="str">
            <v>M</v>
          </cell>
          <cell r="H347" t="str">
            <v>Tùng Lâm</v>
          </cell>
          <cell r="I347" t="str">
            <v>BS43</v>
          </cell>
        </row>
        <row r="348">
          <cell r="D348" t="str">
            <v>6121</v>
          </cell>
          <cell r="E348" t="str">
            <v>CIE.7</v>
          </cell>
          <cell r="F348" t="str">
            <v>Quỹ đầu tư phát triển</v>
          </cell>
          <cell r="G348" t="str">
            <v>M</v>
          </cell>
          <cell r="H348" t="str">
            <v>Tùng Lâm</v>
          </cell>
          <cell r="I348" t="str">
            <v>BS43</v>
          </cell>
        </row>
        <row r="349">
          <cell r="D349" t="str">
            <v>6130</v>
          </cell>
          <cell r="E349" t="str">
            <v>CIE.4</v>
          </cell>
          <cell r="F349" t="str">
            <v>Quỹ dự phòng tài chính</v>
          </cell>
          <cell r="G349" t="str">
            <v>M</v>
          </cell>
          <cell r="H349" t="str">
            <v>Tùng Lâm</v>
          </cell>
          <cell r="I349" t="str">
            <v>BS43</v>
          </cell>
        </row>
        <row r="350">
          <cell r="D350" t="str">
            <v>6190</v>
          </cell>
          <cell r="E350" t="str">
            <v>CIE.5</v>
          </cell>
          <cell r="F350" t="str">
            <v>Quỹ khác</v>
          </cell>
          <cell r="G350" t="str">
            <v>M</v>
          </cell>
          <cell r="H350" t="str">
            <v>Tùng Lâm</v>
          </cell>
          <cell r="I350" t="str">
            <v>BS43</v>
          </cell>
        </row>
        <row r="351">
          <cell r="D351" t="str">
            <v>6310</v>
          </cell>
          <cell r="F351" t="str">
            <v xml:space="preserve">Chênh lệch tỷ giá hối đoái </v>
          </cell>
          <cell r="G351" t="str">
            <v>M</v>
          </cell>
          <cell r="H351" t="str">
            <v>Tùng Lâm</v>
          </cell>
          <cell r="I351" t="str">
            <v>BS44</v>
          </cell>
        </row>
        <row r="352">
          <cell r="D352" t="str">
            <v>6311</v>
          </cell>
          <cell r="E352" t="str">
            <v>CIE.8</v>
          </cell>
          <cell r="F352" t="str">
            <v>Chênh lệch tỷ giá hối đoái đánh giá lại vào thời điểm lập báo cáo</v>
          </cell>
          <cell r="G352" t="str">
            <v>M</v>
          </cell>
          <cell r="H352" t="str">
            <v>Tùng Lâm</v>
          </cell>
          <cell r="I352" t="str">
            <v>BS44</v>
          </cell>
        </row>
        <row r="353">
          <cell r="D353" t="str">
            <v>6313</v>
          </cell>
          <cell r="F353" t="str">
            <v>Chênh lệch tỷ giá hối đoái từ chuyển đổi báo cáo tài chính</v>
          </cell>
          <cell r="G353" t="str">
            <v>M</v>
          </cell>
          <cell r="H353" t="str">
            <v>Tùng Lâm</v>
          </cell>
          <cell r="I353" t="str">
            <v>BS44</v>
          </cell>
        </row>
        <row r="354">
          <cell r="D354" t="str">
            <v>6320</v>
          </cell>
          <cell r="F354" t="str">
            <v>Chênh lệch đánh giá lại vàng bạc, đá quý</v>
          </cell>
          <cell r="G354" t="str">
            <v>M</v>
          </cell>
          <cell r="H354" t="str">
            <v>Tùng Lâm</v>
          </cell>
          <cell r="I354" t="str">
            <v>BS44</v>
          </cell>
        </row>
        <row r="355">
          <cell r="D355" t="str">
            <v>6332</v>
          </cell>
          <cell r="F355" t="str">
            <v>Giao dịch kỳ hạn tiền tệ</v>
          </cell>
          <cell r="G355" t="str">
            <v>FX</v>
          </cell>
          <cell r="H355" t="str">
            <v>Sơn</v>
          </cell>
          <cell r="I355" t="str">
            <v>BS44</v>
          </cell>
        </row>
        <row r="356">
          <cell r="D356" t="str">
            <v>6338</v>
          </cell>
          <cell r="F356" t="str">
            <v>Công cụ phái sinh khác</v>
          </cell>
          <cell r="G356" t="str">
            <v>FX</v>
          </cell>
          <cell r="H356" t="str">
            <v>Sơn</v>
          </cell>
          <cell r="I356" t="str">
            <v>BS44</v>
          </cell>
        </row>
        <row r="357">
          <cell r="D357" t="str">
            <v>6410</v>
          </cell>
          <cell r="F357" t="str">
            <v>Chênh lệch đánh giá lại tài sản</v>
          </cell>
          <cell r="G357" t="str">
            <v>M</v>
          </cell>
          <cell r="H357" t="str">
            <v>Tùng Lâm</v>
          </cell>
          <cell r="I357" t="str">
            <v>BS45</v>
          </cell>
        </row>
        <row r="358">
          <cell r="D358" t="str">
            <v>6910</v>
          </cell>
          <cell r="E358" t="str">
            <v>CIE.5</v>
          </cell>
          <cell r="F358" t="str">
            <v>Lợi nhuận năm nay</v>
          </cell>
          <cell r="G358" t="str">
            <v>M</v>
          </cell>
          <cell r="H358" t="str">
            <v>Tùng Lâm</v>
          </cell>
          <cell r="I358" t="str">
            <v>BS46</v>
          </cell>
        </row>
        <row r="359">
          <cell r="D359" t="str">
            <v>6920</v>
          </cell>
          <cell r="E359" t="str">
            <v>CIE.5</v>
          </cell>
          <cell r="F359" t="str">
            <v>Lợi nhuận năm trước</v>
          </cell>
          <cell r="G359" t="str">
            <v>M</v>
          </cell>
          <cell r="H359" t="str">
            <v>Tùng Lâm</v>
          </cell>
          <cell r="I359" t="str">
            <v>BS46</v>
          </cell>
        </row>
        <row r="360">
          <cell r="D360" t="str">
            <v>6999</v>
          </cell>
          <cell r="E360" t="str">
            <v>CIE.9</v>
          </cell>
          <cell r="F360" t="str">
            <v>Lợi ích cổ đông thiểu số</v>
          </cell>
          <cell r="G360" t="str">
            <v>M</v>
          </cell>
          <cell r="H360" t="str">
            <v>Tùng Lâm</v>
          </cell>
          <cell r="I360" t="str">
            <v>BS47</v>
          </cell>
        </row>
        <row r="361">
          <cell r="D361" t="str">
            <v>7010</v>
          </cell>
          <cell r="E361" t="str">
            <v>PL26.1</v>
          </cell>
          <cell r="F361" t="str">
            <v>Thu lãi tiền gửi</v>
          </cell>
          <cell r="G361" t="str">
            <v>S-C</v>
          </cell>
          <cell r="H361" t="str">
            <v>Quỳnh</v>
          </cell>
          <cell r="I361" t="str">
            <v>PL1</v>
          </cell>
        </row>
        <row r="362">
          <cell r="D362" t="str">
            <v>7020</v>
          </cell>
          <cell r="E362" t="str">
            <v>PL26.2</v>
          </cell>
          <cell r="F362" t="str">
            <v>Thu lãi cho vay</v>
          </cell>
          <cell r="G362" t="str">
            <v>S-F</v>
          </cell>
          <cell r="H362" t="str">
            <v>Phan Anh</v>
          </cell>
          <cell r="I362" t="str">
            <v>PL1</v>
          </cell>
        </row>
        <row r="363">
          <cell r="D363" t="str">
            <v>7030</v>
          </cell>
          <cell r="E363" t="str">
            <v>PL26.3</v>
          </cell>
          <cell r="F363" t="str">
            <v>Thu lãi từ đầu tư chứng khoán</v>
          </cell>
          <cell r="G363" t="str">
            <v>S-D</v>
          </cell>
          <cell r="H363" t="str">
            <v>Tùng Lâm</v>
          </cell>
          <cell r="I363" t="str">
            <v>PL1</v>
          </cell>
        </row>
        <row r="364">
          <cell r="D364" t="str">
            <v>703001</v>
          </cell>
          <cell r="F364" t="str">
            <v>Thu lãi đầu tư chứng khoán nợ</v>
          </cell>
          <cell r="G364" t="str">
            <v>S-D</v>
          </cell>
          <cell r="H364" t="str">
            <v>Tùng Lâm</v>
          </cell>
          <cell r="I364">
            <v>0</v>
          </cell>
        </row>
        <row r="365">
          <cell r="D365" t="str">
            <v>703002</v>
          </cell>
          <cell r="E365" t="str">
            <v>PL33.1</v>
          </cell>
          <cell r="F365" t="str">
            <v>Thu lãi đầu tư chứng khoán vốn</v>
          </cell>
          <cell r="G365" t="str">
            <v>S-D</v>
          </cell>
          <cell r="H365" t="str">
            <v>Tùng Lâm</v>
          </cell>
          <cell r="I365" t="str">
            <v>PL10</v>
          </cell>
        </row>
        <row r="366">
          <cell r="D366" t="str">
            <v>7040</v>
          </cell>
          <cell r="E366" t="str">
            <v>PL26.4</v>
          </cell>
          <cell r="F366" t="str">
            <v>Thu từ nghiệp vụ bảo lãnh</v>
          </cell>
          <cell r="G366" t="str">
            <v>S</v>
          </cell>
          <cell r="H366" t="str">
            <v>Bách incharge/Ngọc Anh Support</v>
          </cell>
          <cell r="I366" t="str">
            <v>PL1</v>
          </cell>
        </row>
        <row r="367">
          <cell r="D367" t="str">
            <v>7050</v>
          </cell>
          <cell r="E367" t="str">
            <v>PL26.5</v>
          </cell>
          <cell r="F367" t="str">
            <v>Thu lãi cho thuê tài chính</v>
          </cell>
          <cell r="G367" t="str">
            <v>S</v>
          </cell>
          <cell r="H367" t="str">
            <v>Bách incharge/Ngọc Anh Support</v>
          </cell>
          <cell r="I367" t="str">
            <v>PL1</v>
          </cell>
        </row>
        <row r="368">
          <cell r="D368" t="str">
            <v>7090</v>
          </cell>
          <cell r="E368" t="str">
            <v>PL26.6</v>
          </cell>
          <cell r="F368" t="str">
            <v>Thu khác từ hoạt động tín dụng</v>
          </cell>
          <cell r="G368" t="str">
            <v>S</v>
          </cell>
          <cell r="H368" t="str">
            <v>Bách incharge/Ngọc Anh Support</v>
          </cell>
          <cell r="I368" t="str">
            <v>PL1</v>
          </cell>
        </row>
        <row r="369">
          <cell r="D369" t="str">
            <v>7091</v>
          </cell>
          <cell r="E369" t="str">
            <v>PL26.6</v>
          </cell>
          <cell r="F369" t="str">
            <v>Thu khác từ hoạt động tín dụng</v>
          </cell>
          <cell r="G369" t="str">
            <v>S</v>
          </cell>
          <cell r="H369" t="str">
            <v>Bách incharge/Ngọc Anh Support</v>
          </cell>
          <cell r="I369" t="str">
            <v>PL1</v>
          </cell>
        </row>
        <row r="370">
          <cell r="D370" t="str">
            <v>7110</v>
          </cell>
          <cell r="E370" t="str">
            <v>PL28.1.1</v>
          </cell>
          <cell r="F370" t="str">
            <v>Thu từ dịch vụ thanh toán</v>
          </cell>
          <cell r="G370" t="str">
            <v>S</v>
          </cell>
          <cell r="H370" t="str">
            <v>Bách incharge/Ngọc Anh Support</v>
          </cell>
          <cell r="I370" t="str">
            <v>PL3</v>
          </cell>
        </row>
        <row r="371">
          <cell r="D371" t="str">
            <v>7111</v>
          </cell>
          <cell r="F371" t="str">
            <v>Thu từ dịch vụ thanh toán</v>
          </cell>
          <cell r="G371" t="str">
            <v>S</v>
          </cell>
          <cell r="H371" t="str">
            <v>Bách incharge/Ngọc Anh Support</v>
          </cell>
          <cell r="I371" t="str">
            <v>PL3</v>
          </cell>
        </row>
        <row r="372">
          <cell r="D372" t="str">
            <v>7130</v>
          </cell>
          <cell r="E372" t="str">
            <v>PL28.1.2</v>
          </cell>
          <cell r="F372" t="str">
            <v>Thu từ dịch vụ ngân quỹ</v>
          </cell>
          <cell r="G372" t="str">
            <v>S</v>
          </cell>
          <cell r="H372" t="str">
            <v>Bách incharge/Ngọc Anh Support</v>
          </cell>
          <cell r="I372" t="str">
            <v>PL3</v>
          </cell>
        </row>
        <row r="373">
          <cell r="D373" t="str">
            <v>7140</v>
          </cell>
          <cell r="E373" t="str">
            <v>PL28.1.5</v>
          </cell>
          <cell r="F373" t="str">
            <v>Thu từ nghiệp vụ ủy thác và đại lý</v>
          </cell>
          <cell r="G373" t="str">
            <v>S</v>
          </cell>
          <cell r="H373" t="str">
            <v>Bách incharge/Ngọc Anh Support</v>
          </cell>
          <cell r="I373" t="str">
            <v>PL3</v>
          </cell>
        </row>
        <row r="374">
          <cell r="D374" t="str">
            <v>7150</v>
          </cell>
          <cell r="E374" t="str">
            <v>PL28.1.3</v>
          </cell>
          <cell r="F374" t="str">
            <v>Thu từ dịch vụ tư vấn</v>
          </cell>
          <cell r="G374" t="str">
            <v>S</v>
          </cell>
          <cell r="H374" t="str">
            <v>Bách incharge/Ngọc Anh Support</v>
          </cell>
          <cell r="I374" t="str">
            <v>PL3</v>
          </cell>
        </row>
        <row r="375">
          <cell r="D375" t="str">
            <v>7160</v>
          </cell>
          <cell r="E375" t="str">
            <v>PL28.1.4</v>
          </cell>
          <cell r="F375" t="str">
            <v>Thu từ kinh doanh và dịch vụ bảo hiểm</v>
          </cell>
          <cell r="G375" t="str">
            <v>S</v>
          </cell>
          <cell r="H375" t="str">
            <v>Bách incharge/Ngọc Anh Support</v>
          </cell>
          <cell r="I375" t="str">
            <v>PL3</v>
          </cell>
        </row>
        <row r="376">
          <cell r="D376" t="str">
            <v>7170</v>
          </cell>
          <cell r="F376" t="str">
            <v>Thu phí nghiệp vụ chiết khấu</v>
          </cell>
          <cell r="G376" t="str">
            <v>S</v>
          </cell>
          <cell r="H376" t="str">
            <v>Bách incharge/Ngọc Anh Support</v>
          </cell>
          <cell r="I376" t="str">
            <v>PL3</v>
          </cell>
        </row>
        <row r="377">
          <cell r="D377" t="str">
            <v>7180</v>
          </cell>
          <cell r="E377" t="str">
            <v>PL28.1.6</v>
          </cell>
          <cell r="F377" t="str">
            <v>Thu từ cung ứng dịch vụ bảo quản tài sản, cho thuê tủ két</v>
          </cell>
          <cell r="G377" t="str">
            <v>S</v>
          </cell>
          <cell r="H377" t="str">
            <v>Bách incharge/Ngọc Anh Support</v>
          </cell>
          <cell r="I377" t="str">
            <v>PL3</v>
          </cell>
        </row>
        <row r="378">
          <cell r="D378" t="str">
            <v>7190</v>
          </cell>
          <cell r="E378" t="str">
            <v>PL28.1.6</v>
          </cell>
          <cell r="F378" t="str">
            <v>Thu khác</v>
          </cell>
          <cell r="G378" t="str">
            <v>S</v>
          </cell>
          <cell r="H378" t="str">
            <v>Bách incharge/Ngọc Anh Support</v>
          </cell>
          <cell r="I378" t="str">
            <v>PL3</v>
          </cell>
        </row>
        <row r="379">
          <cell r="D379" t="str">
            <v>7210</v>
          </cell>
          <cell r="E379" t="str">
            <v>PL29.1</v>
          </cell>
          <cell r="F379" t="str">
            <v>Thu về kinh doanh ngoại tệ</v>
          </cell>
          <cell r="G379" t="str">
            <v>S-FX</v>
          </cell>
          <cell r="H379" t="str">
            <v>Sơn</v>
          </cell>
          <cell r="I379" t="str">
            <v>PL5</v>
          </cell>
        </row>
        <row r="380">
          <cell r="D380" t="str">
            <v>7211</v>
          </cell>
          <cell r="F380" t="str">
            <v>Chênh lệch tỷ giá hối đoái đánh giá lại vào thời điểm lập báo cáo</v>
          </cell>
          <cell r="G380" t="str">
            <v>S-M</v>
          </cell>
          <cell r="H380" t="str">
            <v>Sơn</v>
          </cell>
          <cell r="I380" t="str">
            <v>PL5</v>
          </cell>
        </row>
        <row r="381">
          <cell r="D381" t="str">
            <v>7220</v>
          </cell>
          <cell r="E381" t="str">
            <v>PL29.3</v>
          </cell>
          <cell r="F381" t="str">
            <v>Thu về kinh doanh vàng</v>
          </cell>
          <cell r="G381" t="str">
            <v>S-FX</v>
          </cell>
          <cell r="H381" t="str">
            <v>Sơn</v>
          </cell>
          <cell r="I381" t="str">
            <v>PL5</v>
          </cell>
        </row>
        <row r="382">
          <cell r="D382" t="str">
            <v>7230</v>
          </cell>
          <cell r="E382" t="str">
            <v>PL29.2</v>
          </cell>
          <cell r="F382" t="str">
            <v>Thu từ các công cụ tài chính phái sinh tiền tệ</v>
          </cell>
          <cell r="G382" t="str">
            <v>S-FX</v>
          </cell>
          <cell r="H382" t="str">
            <v>Sơn</v>
          </cell>
          <cell r="I382" t="str">
            <v>PL5</v>
          </cell>
        </row>
        <row r="383">
          <cell r="D383" t="str">
            <v>7410</v>
          </cell>
          <cell r="E383" t="str">
            <v>PL31.1</v>
          </cell>
          <cell r="F383" t="str">
            <v>Thu về kinh doanh chứng khoán</v>
          </cell>
          <cell r="G383" t="str">
            <v>S-D</v>
          </cell>
          <cell r="H383" t="str">
            <v>Tùng Lâm</v>
          </cell>
          <cell r="I383" t="str">
            <v>PL7</v>
          </cell>
        </row>
        <row r="384">
          <cell r="D384" t="str">
            <v>741099</v>
          </cell>
          <cell r="E384" t="str">
            <v>PL30.1</v>
          </cell>
          <cell r="F384" t="str">
            <v>Thu nhập từ chứng khoán kinh doanh</v>
          </cell>
          <cell r="G384" t="str">
            <v>S-D</v>
          </cell>
          <cell r="H384" t="str">
            <v>Tùng Lâm</v>
          </cell>
          <cell r="I384" t="str">
            <v>PL6</v>
          </cell>
        </row>
        <row r="385">
          <cell r="D385" t="str">
            <v>7420</v>
          </cell>
          <cell r="E385" t="str">
            <v>PL32.1</v>
          </cell>
          <cell r="F385" t="str">
            <v>Thu từ nghiệp vụ mua bán nợ</v>
          </cell>
          <cell r="G385" t="str">
            <v>T-F</v>
          </cell>
          <cell r="H385" t="str">
            <v>Phan Anh</v>
          </cell>
          <cell r="I385" t="str">
            <v>PL8</v>
          </cell>
        </row>
        <row r="386">
          <cell r="D386" t="str">
            <v>7480</v>
          </cell>
          <cell r="E386" t="str">
            <v>PL32.2</v>
          </cell>
          <cell r="F386" t="str">
            <v>Thu từ các công cụ tài chính phái sinh khác</v>
          </cell>
          <cell r="G386" t="str">
            <v>S-FX</v>
          </cell>
          <cell r="H386" t="str">
            <v>Sơn</v>
          </cell>
          <cell r="I386" t="str">
            <v>PL8</v>
          </cell>
        </row>
        <row r="387">
          <cell r="D387" t="str">
            <v>7490</v>
          </cell>
          <cell r="E387" t="str">
            <v>PL32.3</v>
          </cell>
          <cell r="F387" t="str">
            <v>Thu về hoạt động kinh doanh khác</v>
          </cell>
          <cell r="G387" t="str">
            <v>S</v>
          </cell>
          <cell r="H387" t="str">
            <v>Bách incharge/Ngọc Anh Support</v>
          </cell>
          <cell r="I387" t="str">
            <v>PL8</v>
          </cell>
        </row>
        <row r="388">
          <cell r="D388" t="str">
            <v>7800</v>
          </cell>
          <cell r="E388" t="str">
            <v>PL33.2</v>
          </cell>
          <cell r="F388" t="str">
            <v>Thu nhập góp vốn, mua cổ phần</v>
          </cell>
          <cell r="G388" t="str">
            <v>S-D</v>
          </cell>
          <cell r="H388" t="str">
            <v>Tùng Lâm</v>
          </cell>
          <cell r="I388" t="str">
            <v>PL10</v>
          </cell>
        </row>
        <row r="389">
          <cell r="D389" t="str">
            <v>7900</v>
          </cell>
          <cell r="E389" t="str">
            <v>PL32.1</v>
          </cell>
          <cell r="F389" t="str">
            <v>Thu nhập khác</v>
          </cell>
          <cell r="G389" t="str">
            <v>S</v>
          </cell>
          <cell r="H389" t="str">
            <v>Bách incharge/Ngọc Anh Support</v>
          </cell>
          <cell r="I389" t="str">
            <v>PL8</v>
          </cell>
        </row>
        <row r="390">
          <cell r="D390" t="str">
            <v>790004</v>
          </cell>
          <cell r="E390" t="str">
            <v>PL35.1</v>
          </cell>
          <cell r="F390" t="str">
            <v>Hoàn nhập DP rủi ro tín dụng</v>
          </cell>
          <cell r="G390" t="str">
            <v>F</v>
          </cell>
          <cell r="H390" t="str">
            <v xml:space="preserve">Phan Anh </v>
          </cell>
          <cell r="I390" t="str">
            <v>PL12</v>
          </cell>
        </row>
        <row r="391">
          <cell r="D391" t="str">
            <v>8010</v>
          </cell>
          <cell r="E391" t="str">
            <v>PL27.1</v>
          </cell>
          <cell r="F391" t="str">
            <v>Trả lãi tiền gửi</v>
          </cell>
          <cell r="G391" t="str">
            <v>T-N</v>
          </cell>
          <cell r="H391" t="str">
            <v>Quỳnh</v>
          </cell>
          <cell r="I391" t="str">
            <v>PL2</v>
          </cell>
        </row>
        <row r="392">
          <cell r="D392" t="str">
            <v>8020</v>
          </cell>
          <cell r="E392" t="str">
            <v>PL27.2</v>
          </cell>
          <cell r="F392" t="str">
            <v>Trả lãi tiền vay</v>
          </cell>
          <cell r="G392" t="str">
            <v>T-F</v>
          </cell>
          <cell r="H392" t="str">
            <v>Phan Anh</v>
          </cell>
          <cell r="I392" t="str">
            <v>PL2</v>
          </cell>
        </row>
        <row r="393">
          <cell r="D393" t="str">
            <v>8030</v>
          </cell>
          <cell r="E393" t="str">
            <v>PL27.3</v>
          </cell>
          <cell r="F393" t="str">
            <v>Trả lãi phát hành giấy tờ có giá</v>
          </cell>
          <cell r="G393" t="str">
            <v>T-N</v>
          </cell>
          <cell r="H393" t="str">
            <v>Quỳnh</v>
          </cell>
          <cell r="I393" t="str">
            <v>PL2</v>
          </cell>
        </row>
        <row r="394">
          <cell r="D394" t="str">
            <v>8090</v>
          </cell>
          <cell r="E394" t="str">
            <v>PL27.4</v>
          </cell>
          <cell r="F394" t="str">
            <v>Chi phí khác cho hoạt động tín dụng</v>
          </cell>
          <cell r="G394" t="str">
            <v>T-F</v>
          </cell>
          <cell r="H394" t="str">
            <v>Phan Anh</v>
          </cell>
          <cell r="I394" t="str">
            <v>PL2</v>
          </cell>
        </row>
        <row r="395">
          <cell r="D395" t="str">
            <v>8110</v>
          </cell>
          <cell r="E395" t="str">
            <v>PL28.2.1</v>
          </cell>
          <cell r="F395" t="str">
            <v>Chi về dịch vụ thanh toán</v>
          </cell>
          <cell r="G395" t="str">
            <v>T</v>
          </cell>
          <cell r="H395" t="str">
            <v>Bách incharge/Ngọc Anh Support</v>
          </cell>
          <cell r="I395" t="str">
            <v>PL4</v>
          </cell>
        </row>
        <row r="396">
          <cell r="D396" t="str">
            <v>8120</v>
          </cell>
          <cell r="E396" t="str">
            <v>PL28.2.5</v>
          </cell>
          <cell r="F396" t="str">
            <v>Cước phí bưu điện về mạng viễn thông</v>
          </cell>
          <cell r="G396" t="str">
            <v>T</v>
          </cell>
          <cell r="H396" t="str">
            <v>Bách incharge/Ngọc Anh Support</v>
          </cell>
          <cell r="I396" t="str">
            <v>PL4</v>
          </cell>
        </row>
        <row r="397">
          <cell r="D397" t="str">
            <v>8131</v>
          </cell>
          <cell r="E397" t="str">
            <v>PL28.2.6</v>
          </cell>
          <cell r="F397" t="str">
            <v>Vận chuyển, bốc xếp tiền</v>
          </cell>
          <cell r="G397" t="str">
            <v>T</v>
          </cell>
          <cell r="H397" t="str">
            <v>Bách incharge/Ngọc Anh Support</v>
          </cell>
          <cell r="I397" t="str">
            <v>PL4</v>
          </cell>
        </row>
        <row r="398">
          <cell r="D398" t="str">
            <v>8132</v>
          </cell>
          <cell r="E398" t="str">
            <v>PL28.2.6</v>
          </cell>
          <cell r="F398" t="str">
            <v>Kiểm đếm , phân loại và đóng gói tiền</v>
          </cell>
          <cell r="G398" t="str">
            <v>T</v>
          </cell>
          <cell r="H398" t="str">
            <v>Bách incharge/Ngọc Anh Support</v>
          </cell>
          <cell r="I398" t="str">
            <v>PL4</v>
          </cell>
        </row>
        <row r="399">
          <cell r="D399" t="str">
            <v>8133</v>
          </cell>
          <cell r="E399" t="str">
            <v>PL28.2.6</v>
          </cell>
          <cell r="F399" t="str">
            <v>Bảo vệ tiền</v>
          </cell>
          <cell r="G399" t="str">
            <v>T</v>
          </cell>
          <cell r="H399" t="str">
            <v>Bách incharge/Ngọc Anh Support</v>
          </cell>
          <cell r="I399" t="str">
            <v>PL4</v>
          </cell>
        </row>
        <row r="400">
          <cell r="D400" t="str">
            <v>8139</v>
          </cell>
          <cell r="E400" t="str">
            <v>PL28.2.6</v>
          </cell>
          <cell r="F400" t="str">
            <v>Chi khác</v>
          </cell>
          <cell r="G400" t="str">
            <v>T</v>
          </cell>
          <cell r="H400" t="str">
            <v>Bách incharge/Ngọc Anh Support</v>
          </cell>
          <cell r="I400" t="str">
            <v>PL4</v>
          </cell>
        </row>
        <row r="401">
          <cell r="D401" t="str">
            <v>8140</v>
          </cell>
          <cell r="E401" t="str">
            <v>PL28.2.2</v>
          </cell>
          <cell r="F401" t="str">
            <v>Chi về nghiệp vụ ủy thác và đại lý</v>
          </cell>
          <cell r="G401" t="str">
            <v>T</v>
          </cell>
          <cell r="H401" t="str">
            <v>Bách incharge/Ngọc Anh Support</v>
          </cell>
          <cell r="I401" t="str">
            <v>PL4</v>
          </cell>
        </row>
        <row r="402">
          <cell r="D402" t="str">
            <v>8150</v>
          </cell>
          <cell r="E402" t="str">
            <v>PL28.2.3</v>
          </cell>
          <cell r="F402" t="str">
            <v>Chi về dịch vụ tư vấn</v>
          </cell>
          <cell r="G402" t="str">
            <v>T</v>
          </cell>
          <cell r="H402" t="str">
            <v>Bách incharge/Ngọc Anh Support</v>
          </cell>
          <cell r="I402" t="str">
            <v>PL4</v>
          </cell>
        </row>
        <row r="403">
          <cell r="D403" t="str">
            <v>8160</v>
          </cell>
          <cell r="E403" t="str">
            <v>PL28.2.4</v>
          </cell>
          <cell r="F403" t="str">
            <v>Chi phí hoa hồng môi giới</v>
          </cell>
          <cell r="G403" t="str">
            <v>T</v>
          </cell>
          <cell r="H403" t="str">
            <v>Bách incharge/Ngọc Anh Support</v>
          </cell>
          <cell r="I403" t="str">
            <v>PL4</v>
          </cell>
        </row>
        <row r="404">
          <cell r="D404" t="str">
            <v>8190</v>
          </cell>
          <cell r="E404" t="str">
            <v>PL28.2.7</v>
          </cell>
          <cell r="F404" t="str">
            <v>Chi khác</v>
          </cell>
          <cell r="G404" t="str">
            <v>T</v>
          </cell>
          <cell r="H404" t="str">
            <v>Bách incharge/Ngọc Anh Support</v>
          </cell>
          <cell r="I404" t="str">
            <v>PL4</v>
          </cell>
        </row>
        <row r="405">
          <cell r="D405" t="str">
            <v>8210</v>
          </cell>
          <cell r="E405" t="str">
            <v>PL29.4</v>
          </cell>
          <cell r="F405" t="str">
            <v>Chi về kinh doanh ngoại tệ</v>
          </cell>
          <cell r="G405" t="str">
            <v>T-FX</v>
          </cell>
          <cell r="H405" t="str">
            <v>Sơn</v>
          </cell>
          <cell r="I405" t="str">
            <v>PL5</v>
          </cell>
        </row>
        <row r="406">
          <cell r="D406" t="str">
            <v>8220</v>
          </cell>
          <cell r="E406" t="str">
            <v>PL29.6</v>
          </cell>
          <cell r="F406" t="str">
            <v>Chi về kinh doanh vàng</v>
          </cell>
          <cell r="G406" t="str">
            <v>T-FX</v>
          </cell>
          <cell r="H406" t="str">
            <v>Sơn</v>
          </cell>
          <cell r="I406" t="str">
            <v>PL5</v>
          </cell>
        </row>
        <row r="407">
          <cell r="D407" t="str">
            <v>8222</v>
          </cell>
          <cell r="F407" t="str">
            <v>Chi về công cụ tài chính phái sinh tiền tệ</v>
          </cell>
          <cell r="G407" t="str">
            <v>T-FX</v>
          </cell>
          <cell r="H407" t="str">
            <v>Sơn</v>
          </cell>
          <cell r="I407" t="str">
            <v>PL5</v>
          </cell>
        </row>
        <row r="408">
          <cell r="D408" t="str">
            <v>8230</v>
          </cell>
          <cell r="E408" t="str">
            <v>PL29.5</v>
          </cell>
          <cell r="F408" t="str">
            <v>Chi về các công cụ tài chính phái sinh tiền tệ</v>
          </cell>
          <cell r="G408" t="str">
            <v>T-FX</v>
          </cell>
          <cell r="H408" t="str">
            <v>Sơn</v>
          </cell>
          <cell r="I408" t="str">
            <v>PL5</v>
          </cell>
        </row>
        <row r="409">
          <cell r="D409" t="str">
            <v>8310</v>
          </cell>
          <cell r="E409" t="str">
            <v>PL34.1</v>
          </cell>
          <cell r="F409" t="str">
            <v>Chi nộp thuế</v>
          </cell>
          <cell r="G409" t="str">
            <v>T-O</v>
          </cell>
          <cell r="H409" t="str">
            <v>Vy Anh</v>
          </cell>
          <cell r="I409" t="str">
            <v>PL11</v>
          </cell>
        </row>
        <row r="410">
          <cell r="D410" t="str">
            <v>8320</v>
          </cell>
          <cell r="E410" t="str">
            <v>PL34.1</v>
          </cell>
          <cell r="F410" t="str">
            <v>Chi nộp các khoản phí, lệ phí</v>
          </cell>
          <cell r="G410" t="str">
            <v>T-O</v>
          </cell>
          <cell r="H410" t="str">
            <v>Vy Anh</v>
          </cell>
          <cell r="I410" t="str">
            <v>PL11</v>
          </cell>
        </row>
        <row r="411">
          <cell r="D411" t="str">
            <v>8331</v>
          </cell>
          <cell r="F411" t="str">
            <v>Chi phí thuế thu nhập doanh nghiệp hiện hành</v>
          </cell>
          <cell r="G411" t="str">
            <v>T-O</v>
          </cell>
          <cell r="H411" t="str">
            <v>Vy Anh</v>
          </cell>
          <cell r="I411" t="str">
            <v>PL13</v>
          </cell>
        </row>
        <row r="412">
          <cell r="D412" t="str">
            <v>8332</v>
          </cell>
          <cell r="F412" t="str">
            <v>Chi phí thuế thu nhập doanh nghiệp hoãn lại</v>
          </cell>
          <cell r="G412" t="str">
            <v>T-O</v>
          </cell>
          <cell r="H412" t="str">
            <v>Vy Anh</v>
          </cell>
          <cell r="I412" t="str">
            <v>PL14</v>
          </cell>
        </row>
        <row r="413">
          <cell r="D413" t="str">
            <v>8410</v>
          </cell>
          <cell r="E413" t="str">
            <v>PL31.2</v>
          </cell>
          <cell r="F413" t="str">
            <v>Chi về kinh doanh chứng khoán</v>
          </cell>
          <cell r="G413" t="str">
            <v>T-D</v>
          </cell>
          <cell r="H413" t="str">
            <v>Tùng Lâm</v>
          </cell>
          <cell r="I413" t="str">
            <v>PL7</v>
          </cell>
        </row>
        <row r="414">
          <cell r="D414" t="str">
            <v>841099</v>
          </cell>
          <cell r="E414" t="str">
            <v>PL30.2</v>
          </cell>
          <cell r="F414" t="str">
            <v>Chi phí kinh doanh chứng khoán kinh doanh</v>
          </cell>
          <cell r="G414" t="str">
            <v>T-D</v>
          </cell>
          <cell r="H414" t="str">
            <v>Tùng Lâm</v>
          </cell>
          <cell r="I414" t="str">
            <v>PL6</v>
          </cell>
        </row>
        <row r="415">
          <cell r="D415" t="str">
            <v>8420</v>
          </cell>
          <cell r="E415" t="str">
            <v>PL32.5</v>
          </cell>
          <cell r="F415" t="str">
            <v>Chi phí liên quan đến nghiệp vụ cho thuê tài chính</v>
          </cell>
          <cell r="G415" t="str">
            <v>T-K</v>
          </cell>
          <cell r="H415" t="str">
            <v>Đức incharge/Bảo Ánh support</v>
          </cell>
          <cell r="I415" t="str">
            <v>PL9</v>
          </cell>
        </row>
        <row r="416">
          <cell r="D416" t="str">
            <v>8430</v>
          </cell>
          <cell r="E416" t="str">
            <v>PL32.6</v>
          </cell>
          <cell r="F416" t="str">
            <v>Chi về nghiệp vụ mua bán nợ</v>
          </cell>
          <cell r="G416" t="str">
            <v>T-F</v>
          </cell>
          <cell r="H416" t="str">
            <v>Phan Anh</v>
          </cell>
          <cell r="I416" t="str">
            <v>PL9</v>
          </cell>
        </row>
        <row r="417">
          <cell r="D417" t="str">
            <v>8480</v>
          </cell>
          <cell r="E417" t="str">
            <v>PL32.7</v>
          </cell>
          <cell r="F417" t="str">
            <v>Chi về các công cụ tài chính phái sinh khác</v>
          </cell>
          <cell r="G417" t="str">
            <v>T-FX</v>
          </cell>
          <cell r="H417" t="str">
            <v>Sơn</v>
          </cell>
          <cell r="I417" t="str">
            <v>PL9</v>
          </cell>
        </row>
        <row r="418">
          <cell r="D418" t="str">
            <v>8490</v>
          </cell>
          <cell r="E418" t="str">
            <v>PL32.8</v>
          </cell>
          <cell r="F418" t="str">
            <v>Chi về hoạt động kinh doanh khác</v>
          </cell>
          <cell r="G418" t="str">
            <v>T</v>
          </cell>
          <cell r="H418" t="str">
            <v>Bách incharge/Ngọc Anh Support</v>
          </cell>
          <cell r="I418" t="str">
            <v>PL9</v>
          </cell>
        </row>
        <row r="419">
          <cell r="D419" t="str">
            <v>8511</v>
          </cell>
          <cell r="E419" t="str">
            <v>PL34.2</v>
          </cell>
          <cell r="F419" t="str">
            <v>Lương và phụ cấp lương</v>
          </cell>
          <cell r="G419" t="str">
            <v>T - VB</v>
          </cell>
          <cell r="H419" t="str">
            <v>Sơn</v>
          </cell>
          <cell r="I419" t="str">
            <v>PL11</v>
          </cell>
        </row>
        <row r="420">
          <cell r="D420" t="str">
            <v>8520</v>
          </cell>
          <cell r="E420" t="str">
            <v>PL34.5</v>
          </cell>
          <cell r="F420" t="str">
            <v>Chi trang phục giao dịch và phương tiện bảo hộ lao động</v>
          </cell>
          <cell r="G420" t="str">
            <v>T - VB</v>
          </cell>
          <cell r="H420" t="str">
            <v>Sơn</v>
          </cell>
          <cell r="I420" t="str">
            <v>PL11</v>
          </cell>
        </row>
        <row r="421">
          <cell r="D421" t="str">
            <v>8531</v>
          </cell>
          <cell r="E421" t="str">
            <v>PL34.3</v>
          </cell>
          <cell r="F421" t="str">
            <v>Nộp bảo hiểm xã hội</v>
          </cell>
          <cell r="G421" t="str">
            <v>T - VB</v>
          </cell>
          <cell r="H421" t="str">
            <v>Sơn</v>
          </cell>
          <cell r="I421" t="str">
            <v>PL11</v>
          </cell>
        </row>
        <row r="422">
          <cell r="D422" t="str">
            <v>8532</v>
          </cell>
          <cell r="E422" t="str">
            <v>PL34.3</v>
          </cell>
          <cell r="F422" t="str">
            <v>Nộp bảo hiểm y tế</v>
          </cell>
          <cell r="G422" t="str">
            <v>T - VB</v>
          </cell>
          <cell r="H422" t="str">
            <v>Sơn</v>
          </cell>
          <cell r="I422" t="str">
            <v>PL11</v>
          </cell>
        </row>
        <row r="423">
          <cell r="D423" t="str">
            <v>8533</v>
          </cell>
          <cell r="E423" t="str">
            <v>PL34.3</v>
          </cell>
          <cell r="F423" t="str">
            <v>Nộp bảo hiểm lao động</v>
          </cell>
          <cell r="G423" t="str">
            <v>T - VB</v>
          </cell>
          <cell r="H423" t="str">
            <v>Sơn</v>
          </cell>
          <cell r="I423" t="str">
            <v>PL11</v>
          </cell>
        </row>
        <row r="424">
          <cell r="D424" t="str">
            <v>8534</v>
          </cell>
          <cell r="E424" t="str">
            <v>PL34.3</v>
          </cell>
          <cell r="F424" t="str">
            <v>Nộp kinh phí công đoàn</v>
          </cell>
          <cell r="G424" t="str">
            <v>T - VB</v>
          </cell>
          <cell r="H424" t="str">
            <v>Sơn</v>
          </cell>
          <cell r="I424" t="str">
            <v>PL11</v>
          </cell>
        </row>
        <row r="425">
          <cell r="D425" t="str">
            <v>8539</v>
          </cell>
          <cell r="E425" t="str">
            <v>PL34.3</v>
          </cell>
          <cell r="F425" t="str">
            <v>Các khoản chi đóng góp khác theo chế độ</v>
          </cell>
          <cell r="G425" t="str">
            <v>T - VB</v>
          </cell>
          <cell r="H425" t="str">
            <v>Sơn</v>
          </cell>
          <cell r="I425" t="str">
            <v>PL11</v>
          </cell>
        </row>
        <row r="426">
          <cell r="D426" t="str">
            <v>8541</v>
          </cell>
          <cell r="E426" t="str">
            <v>PL34.4</v>
          </cell>
          <cell r="F426" t="str">
            <v>Trợ cấp khó khăn</v>
          </cell>
          <cell r="G426" t="str">
            <v>T - VB</v>
          </cell>
          <cell r="H426" t="str">
            <v>Sơn</v>
          </cell>
          <cell r="I426" t="str">
            <v>PL11</v>
          </cell>
        </row>
        <row r="427">
          <cell r="D427" t="str">
            <v>8542</v>
          </cell>
          <cell r="E427" t="str">
            <v>PL34.4</v>
          </cell>
          <cell r="F427" t="str">
            <v>Trợ cấp thôi việc</v>
          </cell>
          <cell r="G427" t="str">
            <v>T - VB</v>
          </cell>
          <cell r="H427" t="str">
            <v>Sơn</v>
          </cell>
          <cell r="I427" t="str">
            <v>PL11</v>
          </cell>
        </row>
        <row r="428">
          <cell r="D428" t="str">
            <v>8549</v>
          </cell>
          <cell r="E428" t="str">
            <v>PL34.4</v>
          </cell>
          <cell r="F428" t="str">
            <v>Chi trợ cấp khác</v>
          </cell>
          <cell r="G428" t="str">
            <v>T - VB</v>
          </cell>
          <cell r="H428" t="str">
            <v>Sơn</v>
          </cell>
          <cell r="I428" t="str">
            <v>PL11</v>
          </cell>
        </row>
        <row r="429">
          <cell r="D429" t="str">
            <v>8550</v>
          </cell>
          <cell r="E429" t="str">
            <v>PL34.5</v>
          </cell>
          <cell r="F429" t="str">
            <v>Chi công tác xã hội</v>
          </cell>
          <cell r="G429" t="str">
            <v>T - VB</v>
          </cell>
          <cell r="H429" t="str">
            <v>Sơn</v>
          </cell>
          <cell r="I429" t="str">
            <v>PL11</v>
          </cell>
        </row>
        <row r="430">
          <cell r="D430" t="str">
            <v>8560</v>
          </cell>
          <cell r="E430" t="str">
            <v>PL34.5</v>
          </cell>
          <cell r="F430" t="str">
            <v>Chi ăn ca cho cán bộ, nhân viên tổ chức tín dụng</v>
          </cell>
          <cell r="G430" t="str">
            <v>T - VB</v>
          </cell>
          <cell r="H430" t="str">
            <v>Sơn</v>
          </cell>
          <cell r="I430" t="str">
            <v>PL11</v>
          </cell>
        </row>
        <row r="431">
          <cell r="D431" t="str">
            <v>8561</v>
          </cell>
          <cell r="E431" t="str">
            <v>PL34.5</v>
          </cell>
          <cell r="F431" t="str">
            <v>Chi ăn ca cho cán bộ, nhân viên tổ chức tín dụng</v>
          </cell>
          <cell r="G431" t="str">
            <v>T - VB</v>
          </cell>
          <cell r="H431" t="str">
            <v>Sơn</v>
          </cell>
          <cell r="I431" t="str">
            <v>PL11</v>
          </cell>
        </row>
        <row r="432">
          <cell r="D432" t="str">
            <v>8570</v>
          </cell>
          <cell r="E432" t="str">
            <v>PL34.5</v>
          </cell>
          <cell r="F432" t="str">
            <v>Chi y tế cho cán bộ, nhân viên tổ chức tín dụng</v>
          </cell>
          <cell r="G432" t="str">
            <v>T - VB</v>
          </cell>
          <cell r="H432" t="str">
            <v>Sơn</v>
          </cell>
          <cell r="I432" t="str">
            <v>PL11</v>
          </cell>
        </row>
        <row r="433">
          <cell r="D433" t="str">
            <v>8590</v>
          </cell>
          <cell r="E433" t="str">
            <v>PL34.5</v>
          </cell>
          <cell r="F433" t="str">
            <v>Chi khác cho cán bộ, nhân viên tổ chức tín dụng</v>
          </cell>
          <cell r="G433" t="str">
            <v>T - VB</v>
          </cell>
          <cell r="H433" t="str">
            <v>Sơn</v>
          </cell>
          <cell r="I433" t="str">
            <v>PL11</v>
          </cell>
        </row>
        <row r="434">
          <cell r="D434" t="str">
            <v>8611</v>
          </cell>
          <cell r="E434" t="str">
            <v>PL34.10</v>
          </cell>
          <cell r="F434" t="str">
            <v>Vật liệu văn phòng</v>
          </cell>
          <cell r="G434" t="str">
            <v>T</v>
          </cell>
          <cell r="H434" t="str">
            <v>Bách incharge/Ngọc Anh Support</v>
          </cell>
          <cell r="I434" t="str">
            <v>PL11</v>
          </cell>
        </row>
        <row r="435">
          <cell r="D435" t="str">
            <v>8612</v>
          </cell>
          <cell r="E435" t="str">
            <v>PL34.10</v>
          </cell>
          <cell r="F435" t="str">
            <v>Giây tờ in</v>
          </cell>
          <cell r="G435" t="str">
            <v>T</v>
          </cell>
          <cell r="H435" t="str">
            <v>Bách incharge/Ngọc Anh Support</v>
          </cell>
          <cell r="I435" t="str">
            <v>PL11</v>
          </cell>
        </row>
        <row r="436">
          <cell r="D436" t="str">
            <v>8613</v>
          </cell>
          <cell r="E436" t="str">
            <v>PL34.10</v>
          </cell>
          <cell r="F436" t="str">
            <v>Vật mang tin</v>
          </cell>
          <cell r="G436" t="str">
            <v>T</v>
          </cell>
          <cell r="H436" t="str">
            <v>Bách incharge/Ngọc Anh Support</v>
          </cell>
          <cell r="I436" t="str">
            <v>PL11</v>
          </cell>
        </row>
        <row r="437">
          <cell r="D437" t="str">
            <v>8614</v>
          </cell>
          <cell r="E437" t="str">
            <v>PL34.10</v>
          </cell>
          <cell r="F437" t="str">
            <v>Xăng dầu</v>
          </cell>
          <cell r="G437" t="str">
            <v>T</v>
          </cell>
          <cell r="H437" t="str">
            <v>Bách incharge/Ngọc Anh Support</v>
          </cell>
          <cell r="I437" t="str">
            <v>PL11</v>
          </cell>
        </row>
        <row r="438">
          <cell r="D438" t="str">
            <v>8619</v>
          </cell>
          <cell r="E438" t="str">
            <v>PL34.10</v>
          </cell>
          <cell r="F438" t="str">
            <v>Vật liệu khác</v>
          </cell>
          <cell r="G438" t="str">
            <v>T</v>
          </cell>
          <cell r="H438" t="str">
            <v>Bách incharge/Ngọc Anh Support</v>
          </cell>
          <cell r="I438" t="str">
            <v>PL11</v>
          </cell>
        </row>
        <row r="439">
          <cell r="D439" t="str">
            <v>8620</v>
          </cell>
          <cell r="E439" t="str">
            <v>PL34.8</v>
          </cell>
          <cell r="F439" t="str">
            <v>Công tác phí</v>
          </cell>
          <cell r="G439" t="str">
            <v>T</v>
          </cell>
          <cell r="H439" t="str">
            <v>Bách incharge/Ngọc Anh Support</v>
          </cell>
          <cell r="I439" t="str">
            <v>PL11</v>
          </cell>
        </row>
        <row r="440">
          <cell r="D440" t="str">
            <v>8630</v>
          </cell>
          <cell r="E440" t="str">
            <v>PL34.10</v>
          </cell>
          <cell r="F440" t="str">
            <v>Chi đào tạo, huấn luyện nghiệp vụ</v>
          </cell>
          <cell r="G440" t="str">
            <v>T</v>
          </cell>
          <cell r="H440" t="str">
            <v>Bách incharge/Ngọc Anh Support</v>
          </cell>
          <cell r="I440" t="str">
            <v>PL11</v>
          </cell>
        </row>
        <row r="441">
          <cell r="D441" t="str">
            <v>8640</v>
          </cell>
          <cell r="E441" t="str">
            <v>PL34.10</v>
          </cell>
          <cell r="F441" t="str">
            <v>Chi nghiên cứu và ứng dụng khoa học công nghệ, sáng kiến, cải tiến</v>
          </cell>
          <cell r="G441" t="str">
            <v>T</v>
          </cell>
          <cell r="H441" t="str">
            <v>Bách incharge/Ngọc Anh Support</v>
          </cell>
          <cell r="I441" t="str">
            <v>PL11</v>
          </cell>
        </row>
        <row r="442">
          <cell r="D442" t="str">
            <v>8650</v>
          </cell>
          <cell r="E442" t="str">
            <v>PL34.10</v>
          </cell>
          <cell r="F442" t="str">
            <v>Chi bưu phí và điện thoại</v>
          </cell>
          <cell r="G442" t="str">
            <v>T</v>
          </cell>
          <cell r="H442" t="str">
            <v>Bách incharge/Ngọc Anh Support</v>
          </cell>
          <cell r="I442" t="str">
            <v>PL11</v>
          </cell>
        </row>
        <row r="443">
          <cell r="D443" t="str">
            <v>8660</v>
          </cell>
          <cell r="E443" t="str">
            <v>PL34.10</v>
          </cell>
          <cell r="F443" t="str">
            <v>Chi xuất bản tài liệu, tuyên truyền, quảng cáo, tiếp thị, khuyến mại</v>
          </cell>
          <cell r="G443" t="str">
            <v>T</v>
          </cell>
          <cell r="H443" t="str">
            <v>Bách incharge/Ngọc Anh Support</v>
          </cell>
          <cell r="I443" t="str">
            <v>PL11</v>
          </cell>
        </row>
        <row r="444">
          <cell r="D444" t="str">
            <v>8670</v>
          </cell>
          <cell r="E444" t="str">
            <v>PL34.10</v>
          </cell>
          <cell r="F444" t="str">
            <v>Chi mua tài liệu, sách báo</v>
          </cell>
          <cell r="G444" t="str">
            <v>T</v>
          </cell>
          <cell r="H444" t="str">
            <v>Bách incharge/Ngọc Anh Support</v>
          </cell>
          <cell r="I444" t="str">
            <v>PL11</v>
          </cell>
        </row>
        <row r="445">
          <cell r="D445" t="str">
            <v>8680</v>
          </cell>
          <cell r="E445" t="str">
            <v>PL34.9</v>
          </cell>
          <cell r="F445" t="str">
            <v>Chi về các hoạt động đoàn thể của tổ chức tín dụng</v>
          </cell>
          <cell r="G445" t="str">
            <v>T</v>
          </cell>
          <cell r="H445" t="str">
            <v>Bách incharge/Ngọc Anh Support</v>
          </cell>
          <cell r="I445" t="str">
            <v>PL11</v>
          </cell>
        </row>
        <row r="446">
          <cell r="D446" t="str">
            <v>8691</v>
          </cell>
          <cell r="E446" t="str">
            <v>PL34.10</v>
          </cell>
          <cell r="F446" t="str">
            <v>Điện, nước, vệ sinh cơ quan</v>
          </cell>
          <cell r="G446" t="str">
            <v>T</v>
          </cell>
          <cell r="H446" t="str">
            <v>Bách incharge/Ngọc Anh Support</v>
          </cell>
          <cell r="I446" t="str">
            <v>PL11</v>
          </cell>
        </row>
        <row r="447">
          <cell r="D447" t="str">
            <v>8693</v>
          </cell>
          <cell r="E447" t="str">
            <v>PL34.10</v>
          </cell>
          <cell r="F447" t="str">
            <v>Hội nghị</v>
          </cell>
          <cell r="G447" t="str">
            <v>T</v>
          </cell>
          <cell r="H447" t="str">
            <v>Bách incharge/Ngọc Anh Support</v>
          </cell>
          <cell r="I447" t="str">
            <v>PL11</v>
          </cell>
        </row>
        <row r="448">
          <cell r="D448" t="str">
            <v>8694</v>
          </cell>
          <cell r="E448" t="str">
            <v>PL34.10</v>
          </cell>
          <cell r="F448" t="str">
            <v>Lễ tân, khánh tiết</v>
          </cell>
          <cell r="G448" t="str">
            <v>T</v>
          </cell>
          <cell r="H448" t="str">
            <v>Bách incharge/Ngọc Anh Support</v>
          </cell>
          <cell r="I448" t="str">
            <v>PL11</v>
          </cell>
        </row>
        <row r="449">
          <cell r="D449" t="str">
            <v>8695</v>
          </cell>
          <cell r="E449" t="str">
            <v>PL34.10</v>
          </cell>
          <cell r="F449" t="str">
            <v>Chi phí cho việc kiểm toán, thanh tra, kiểm tra hoạt động tổ chức tín dụng</v>
          </cell>
          <cell r="G449" t="str">
            <v>T</v>
          </cell>
          <cell r="H449" t="str">
            <v>Bách incharge/Ngọc Anh Support</v>
          </cell>
          <cell r="I449" t="str">
            <v>PL11</v>
          </cell>
        </row>
        <row r="450">
          <cell r="D450" t="str">
            <v>8696</v>
          </cell>
          <cell r="E450" t="str">
            <v>PL34.10</v>
          </cell>
          <cell r="F450" t="str">
            <v>Chi thuê chuyên gia trong và ngoài nước</v>
          </cell>
          <cell r="G450" t="str">
            <v>T</v>
          </cell>
          <cell r="H450" t="str">
            <v>Bách incharge/Ngọc Anh Support</v>
          </cell>
          <cell r="I450" t="str">
            <v>PL11</v>
          </cell>
        </row>
        <row r="451">
          <cell r="D451" t="str">
            <v>8697</v>
          </cell>
          <cell r="E451" t="str">
            <v>PL34.10</v>
          </cell>
          <cell r="F451" t="str">
            <v>Chi phí phòng cháy, chữa cháy</v>
          </cell>
          <cell r="G451" t="str">
            <v>T</v>
          </cell>
          <cell r="H451" t="str">
            <v>Bách incharge/Ngọc Anh Support</v>
          </cell>
          <cell r="I451" t="str">
            <v>PL11</v>
          </cell>
        </row>
        <row r="452">
          <cell r="D452" t="str">
            <v>8699</v>
          </cell>
          <cell r="E452" t="str">
            <v>PL34.10</v>
          </cell>
          <cell r="F452" t="str">
            <v>Các khoản chi khác</v>
          </cell>
          <cell r="G452" t="str">
            <v>T</v>
          </cell>
          <cell r="H452" t="str">
            <v>Bách incharge/Ngọc Anh Support</v>
          </cell>
          <cell r="I452" t="str">
            <v>PL11</v>
          </cell>
        </row>
        <row r="453">
          <cell r="D453" t="str">
            <v>8710</v>
          </cell>
          <cell r="E453" t="str">
            <v>PL34.6</v>
          </cell>
          <cell r="F453" t="str">
            <v>Khấu hao cơ bản tài sản cố định</v>
          </cell>
          <cell r="G453" t="str">
            <v>T-K</v>
          </cell>
          <cell r="H453" t="str">
            <v>Đức incharge/Bảo Ánh support</v>
          </cell>
          <cell r="I453" t="str">
            <v>PL11</v>
          </cell>
        </row>
        <row r="454">
          <cell r="D454" t="str">
            <v>8720</v>
          </cell>
          <cell r="E454" t="str">
            <v>PL34.7</v>
          </cell>
          <cell r="F454" t="str">
            <v>Bảo dưỡng và sửa chữa tài sản</v>
          </cell>
          <cell r="G454" t="str">
            <v>T</v>
          </cell>
          <cell r="H454" t="str">
            <v>Bách incharge/Ngọc Anh Support</v>
          </cell>
          <cell r="I454" t="str">
            <v>PL11</v>
          </cell>
        </row>
        <row r="455">
          <cell r="D455" t="str">
            <v>8740</v>
          </cell>
          <cell r="E455" t="str">
            <v>PL34.7</v>
          </cell>
          <cell r="F455" t="str">
            <v>Mua sắm công cụ lao động</v>
          </cell>
          <cell r="G455" t="str">
            <v>T</v>
          </cell>
          <cell r="H455" t="str">
            <v>Bách incharge/Ngọc Anh Support</v>
          </cell>
          <cell r="I455" t="str">
            <v>PL11</v>
          </cell>
        </row>
        <row r="456">
          <cell r="D456" t="str">
            <v>8750</v>
          </cell>
          <cell r="E456" t="str">
            <v>PL34.7</v>
          </cell>
          <cell r="F456" t="str">
            <v>Chi bảo hiểm tài sản</v>
          </cell>
          <cell r="G456" t="str">
            <v>T</v>
          </cell>
          <cell r="H456" t="str">
            <v>Bách incharge/Ngọc Anh Support</v>
          </cell>
          <cell r="I456" t="str">
            <v>PL11</v>
          </cell>
        </row>
        <row r="457">
          <cell r="D457" t="str">
            <v>8760</v>
          </cell>
          <cell r="E457" t="str">
            <v>PL34.7</v>
          </cell>
          <cell r="F457" t="str">
            <v>Chi thuê tài sản</v>
          </cell>
          <cell r="G457" t="str">
            <v>T</v>
          </cell>
          <cell r="H457" t="str">
            <v>Bách incharge/Ngọc Anh Support</v>
          </cell>
          <cell r="I457" t="str">
            <v>PL11</v>
          </cell>
        </row>
        <row r="458">
          <cell r="D458" t="str">
            <v>8821</v>
          </cell>
          <cell r="E458" t="str">
            <v>BS34.12</v>
          </cell>
          <cell r="F458" t="str">
            <v>Chi dự phòng giảm giá vàng</v>
          </cell>
          <cell r="G458" t="str">
            <v>T</v>
          </cell>
          <cell r="H458" t="str">
            <v>Bách incharge/Ngọc Anh Support</v>
          </cell>
          <cell r="I458">
            <v>0</v>
          </cell>
        </row>
        <row r="459">
          <cell r="D459" t="str">
            <v>8822</v>
          </cell>
          <cell r="E459" t="str">
            <v>PL35.1</v>
          </cell>
          <cell r="F459" t="str">
            <v>Chi dự phòng Nợ phải thu khó đòi</v>
          </cell>
          <cell r="G459" t="str">
            <v>T-F</v>
          </cell>
          <cell r="H459" t="str">
            <v>Phan Anh</v>
          </cell>
          <cell r="I459" t="str">
            <v>PL12</v>
          </cell>
        </row>
        <row r="460">
          <cell r="D460" t="str">
            <v>8823</v>
          </cell>
          <cell r="E460" t="str">
            <v>PL31.3</v>
          </cell>
          <cell r="F460" t="str">
            <v>Chi dự phòng giảm giá chứng khoán</v>
          </cell>
          <cell r="G460" t="str">
            <v>T-D</v>
          </cell>
          <cell r="H460" t="str">
            <v>Tùng Lâm</v>
          </cell>
          <cell r="I460" t="str">
            <v>PL7</v>
          </cell>
        </row>
        <row r="461">
          <cell r="D461" t="str">
            <v>882399</v>
          </cell>
          <cell r="E461" t="str">
            <v>PL30.3</v>
          </cell>
          <cell r="F461" t="str">
            <v>Chi dự phòng giảm giá chứng khoán kinh doanh</v>
          </cell>
          <cell r="G461" t="str">
            <v>D</v>
          </cell>
          <cell r="H461" t="str">
            <v>Tùng Lâm</v>
          </cell>
          <cell r="I461" t="str">
            <v>PL6</v>
          </cell>
        </row>
        <row r="462">
          <cell r="D462" t="str">
            <v>8826</v>
          </cell>
          <cell r="E462" t="str">
            <v>PL34.12</v>
          </cell>
          <cell r="F462" t="str">
            <v>Chi dự phòng giảm giá khoản góp vốn, đầu tư mua cổ phần</v>
          </cell>
          <cell r="G462" t="str">
            <v>T-D</v>
          </cell>
          <cell r="H462" t="str">
            <v>Tùng Lâm</v>
          </cell>
          <cell r="I462" t="str">
            <v>PL11</v>
          </cell>
        </row>
        <row r="463">
          <cell r="D463" t="str">
            <v>8827</v>
          </cell>
          <cell r="F463" t="str">
            <v>Chi dự phòng đối với các cam kết đưa ra</v>
          </cell>
          <cell r="G463" t="str">
            <v>T</v>
          </cell>
          <cell r="H463" t="str">
            <v>Bách incharge/Ngọc Anh Support</v>
          </cell>
          <cell r="I463">
            <v>0</v>
          </cell>
        </row>
        <row r="464">
          <cell r="D464" t="str">
            <v>8829</v>
          </cell>
          <cell r="E464" t="str">
            <v>PL34.12</v>
          </cell>
          <cell r="F464" t="str">
            <v>Chi dự phòng rủi ro khác</v>
          </cell>
          <cell r="G464" t="str">
            <v>T-P</v>
          </cell>
          <cell r="H464" t="str">
            <v>Bách incharge/Ngọc Anh Support</v>
          </cell>
          <cell r="I464" t="str">
            <v>PL11</v>
          </cell>
        </row>
        <row r="465">
          <cell r="D465" t="str">
            <v>8830</v>
          </cell>
          <cell r="E465" t="str">
            <v>PL34.11</v>
          </cell>
          <cell r="F465" t="str">
            <v>Chi nộp phí bảo hiểm, bảo toàn tiền gửi của khách hàng</v>
          </cell>
          <cell r="G465" t="str">
            <v>T</v>
          </cell>
          <cell r="H465" t="str">
            <v>Bách incharge/Ngọc Anh Support</v>
          </cell>
          <cell r="I465" t="str">
            <v>PL11</v>
          </cell>
        </row>
        <row r="466">
          <cell r="D466" t="str">
            <v>8910</v>
          </cell>
          <cell r="E466" t="str">
            <v>PL32.9</v>
          </cell>
          <cell r="F466" t="str">
            <v>Chi công tác xã hội</v>
          </cell>
          <cell r="G466" t="str">
            <v>T</v>
          </cell>
          <cell r="H466" t="str">
            <v>Bách incharge/Ngọc Anh Support</v>
          </cell>
          <cell r="I466" t="str">
            <v>PL9</v>
          </cell>
        </row>
        <row r="467">
          <cell r="D467" t="str">
            <v>8990</v>
          </cell>
          <cell r="E467" t="str">
            <v>PL32.4</v>
          </cell>
          <cell r="F467" t="str">
            <v>Chi phí khác theo chế độ tài chính</v>
          </cell>
          <cell r="G467" t="str">
            <v>T</v>
          </cell>
          <cell r="H467" t="str">
            <v>Bách incharge/Ngọc Anh Support</v>
          </cell>
          <cell r="I467" t="str">
            <v>PL9</v>
          </cell>
        </row>
        <row r="468">
          <cell r="D468" t="str">
            <v>4190</v>
          </cell>
          <cell r="E468" t="str">
            <v>BS19.2.3</v>
          </cell>
          <cell r="F468" t="str">
            <v>Vay chiết khấu, tái chiết khấu công cụ chuyển nhượng và các giấy tờ có giá khác</v>
          </cell>
          <cell r="G468" t="str">
            <v>N interbank</v>
          </cell>
          <cell r="H468" t="str">
            <v>Quỳnh</v>
          </cell>
          <cell r="I468" t="str">
            <v>BS32</v>
          </cell>
        </row>
        <row r="469">
          <cell r="D469" t="str">
            <v>4252</v>
          </cell>
          <cell r="E469" t="str">
            <v>BS20.3</v>
          </cell>
          <cell r="F469" t="str">
            <v>Tiền gửi có kỳ hạn</v>
          </cell>
          <cell r="G469" t="str">
            <v>N customer</v>
          </cell>
          <cell r="H469" t="str">
            <v>Bách incharge, Thu Anh Support</v>
          </cell>
          <cell r="I469" t="str">
            <v>BS33</v>
          </cell>
        </row>
        <row r="470">
          <cell r="D470" t="str">
            <v>4812</v>
          </cell>
          <cell r="F470" t="str">
            <v>Nhận vốn để cấp tín dụng hợp vốn bằng ngoại tệ</v>
          </cell>
          <cell r="G470" t="str">
            <v>N entrusted</v>
          </cell>
          <cell r="H470" t="str">
            <v>Bách incharge, Thu Anh Support</v>
          </cell>
          <cell r="I470" t="str">
            <v>BS39</v>
          </cell>
        </row>
        <row r="471">
          <cell r="D471" t="str">
            <v>6331</v>
          </cell>
          <cell r="F471" t="str">
            <v>Giao dịch hoán đổi</v>
          </cell>
          <cell r="G471" t="str">
            <v>FX</v>
          </cell>
          <cell r="H471" t="str">
            <v>Sơn</v>
          </cell>
          <cell r="I471" t="str">
            <v>BS44</v>
          </cell>
        </row>
        <row r="472">
          <cell r="D472" t="str">
            <v>6334</v>
          </cell>
          <cell r="F472" t="str">
            <v>Giao dịch quyền chọn tiền tệ</v>
          </cell>
          <cell r="G472" t="str">
            <v>FX</v>
          </cell>
          <cell r="H472" t="str">
            <v>Sơn</v>
          </cell>
          <cell r="I472" t="str">
            <v>BS44</v>
          </cell>
        </row>
        <row r="473">
          <cell r="D473" t="str">
            <v>2531</v>
          </cell>
          <cell r="E473" t="str">
            <v>BS10.5</v>
          </cell>
          <cell r="F473" t="str">
            <v>Nợ trong hạn</v>
          </cell>
          <cell r="G473" t="str">
            <v>F</v>
          </cell>
          <cell r="H473" t="str">
            <v xml:space="preserve">Phan Anh </v>
          </cell>
          <cell r="I473" t="str">
            <v>BS9</v>
          </cell>
        </row>
        <row r="474">
          <cell r="D474" t="str">
            <v>9001</v>
          </cell>
          <cell r="F474" t="str">
            <v>Lợi ích cổ đông thiểu số</v>
          </cell>
          <cell r="G474" t="str">
            <v>M</v>
          </cell>
          <cell r="H474" t="str">
            <v>Tùng Lâm</v>
          </cell>
          <cell r="I474" t="str">
            <v>PL15</v>
          </cell>
        </row>
        <row r="482">
          <cell r="D482" t="str">
            <v>Acc number</v>
          </cell>
          <cell r="F482" t="str">
            <v>Acc name</v>
          </cell>
          <cell r="G482" t="str">
            <v>Section</v>
          </cell>
          <cell r="H482" t="str">
            <v>PIC</v>
          </cell>
        </row>
        <row r="483">
          <cell r="D483" t="str">
            <v>9011</v>
          </cell>
          <cell r="F483" t="str">
            <v>Tiền mẫu</v>
          </cell>
          <cell r="G483" t="str">
            <v>Z</v>
          </cell>
          <cell r="H483" t="str">
            <v>Sơn</v>
          </cell>
        </row>
        <row r="484">
          <cell r="D484" t="str">
            <v>9012</v>
          </cell>
          <cell r="F484" t="str">
            <v>Tiền lưu niệm</v>
          </cell>
          <cell r="G484" t="str">
            <v>Z</v>
          </cell>
          <cell r="H484" t="str">
            <v>Sơn</v>
          </cell>
        </row>
        <row r="485">
          <cell r="D485" t="str">
            <v>9019</v>
          </cell>
          <cell r="F485" t="str">
            <v>Tiền nghi giả, tiền giả, tiền bị phá hoại chờ xử lý</v>
          </cell>
          <cell r="G485" t="str">
            <v>Z</v>
          </cell>
          <cell r="H485" t="str">
            <v>Sơn</v>
          </cell>
        </row>
        <row r="486">
          <cell r="D486" t="str">
            <v>9114</v>
          </cell>
          <cell r="F486" t="str">
            <v>Ngoại tệ không đủ tiêu chuẩn lưu hành chờ xử lý</v>
          </cell>
          <cell r="G486" t="str">
            <v>Z</v>
          </cell>
          <cell r="H486" t="str">
            <v>Sơn</v>
          </cell>
        </row>
        <row r="487">
          <cell r="D487" t="str">
            <v>9121</v>
          </cell>
          <cell r="F487" t="str">
            <v>Chứng từ có giá trị bằng ngoại tệ dùng làm mẫu</v>
          </cell>
          <cell r="G487" t="str">
            <v>Z</v>
          </cell>
          <cell r="H487" t="str">
            <v>Sơn</v>
          </cell>
        </row>
        <row r="488">
          <cell r="D488" t="str">
            <v>9122</v>
          </cell>
          <cell r="F488" t="str">
            <v>Chứng từ có giá trị bằng ngoại tệ nhận giữ hộ hoặc thu hộ</v>
          </cell>
          <cell r="G488" t="str">
            <v>Z</v>
          </cell>
          <cell r="H488" t="str">
            <v>Sơn</v>
          </cell>
        </row>
        <row r="489">
          <cell r="D489" t="str">
            <v>9123</v>
          </cell>
          <cell r="F489" t="str">
            <v>Chứng từ có giá trị bằng ngoại tệ gửi đi nước ngoài nhờ thu</v>
          </cell>
          <cell r="G489" t="str">
            <v>Z</v>
          </cell>
          <cell r="H489" t="str">
            <v>Sơn</v>
          </cell>
        </row>
        <row r="490">
          <cell r="D490" t="str">
            <v>9124</v>
          </cell>
          <cell r="F490" t="str">
            <v>Chứng từ có giá trị bằng ngoại tệ do nước ngoài gửi đến đợi thanh toán</v>
          </cell>
          <cell r="G490" t="str">
            <v>Z</v>
          </cell>
          <cell r="H490" t="str">
            <v>Sơn</v>
          </cell>
        </row>
        <row r="491">
          <cell r="D491" t="str">
            <v>9210</v>
          </cell>
          <cell r="F491" t="str">
            <v>Cam kết bảo lãnh vay vốn</v>
          </cell>
          <cell r="G491" t="str">
            <v>Z</v>
          </cell>
          <cell r="H491" t="str">
            <v>Sơn</v>
          </cell>
        </row>
        <row r="492">
          <cell r="D492" t="str">
            <v>9220</v>
          </cell>
          <cell r="F492" t="str">
            <v>Cam kết bảo lãnh thanh toán</v>
          </cell>
          <cell r="G492" t="str">
            <v>Z</v>
          </cell>
          <cell r="H492" t="str">
            <v>Sơn</v>
          </cell>
        </row>
        <row r="493">
          <cell r="D493" t="str">
            <v>9231</v>
          </cell>
          <cell r="F493" t="str">
            <v>Cam kết mua ngoại tệ trao ngay</v>
          </cell>
          <cell r="G493" t="str">
            <v>Z</v>
          </cell>
          <cell r="H493" t="str">
            <v>Sơn</v>
          </cell>
        </row>
        <row r="494">
          <cell r="D494" t="str">
            <v>9232</v>
          </cell>
          <cell r="F494" t="str">
            <v>Cam kết bán ngoại tệ trao ngay</v>
          </cell>
          <cell r="G494" t="str">
            <v>Z</v>
          </cell>
          <cell r="H494" t="str">
            <v>Sơn</v>
          </cell>
        </row>
        <row r="495">
          <cell r="D495" t="str">
            <v>9235</v>
          </cell>
          <cell r="F495" t="str">
            <v>Cam kết giao dịch hoán đổi tiền tệ</v>
          </cell>
          <cell r="G495" t="str">
            <v>Z</v>
          </cell>
          <cell r="H495" t="str">
            <v>Sơn</v>
          </cell>
        </row>
        <row r="496">
          <cell r="D496" t="str">
            <v>9250</v>
          </cell>
          <cell r="F496" t="str">
            <v>Cam kết trong nghiệp vụ thư tín dụng (L/C)</v>
          </cell>
          <cell r="G496" t="str">
            <v>Z</v>
          </cell>
          <cell r="H496" t="str">
            <v>Sơn</v>
          </cell>
        </row>
        <row r="497">
          <cell r="D497" t="str">
            <v>9260</v>
          </cell>
          <cell r="F497" t="str">
            <v>Cam kết bảo lãnh thực hiện hợp đồng</v>
          </cell>
          <cell r="G497" t="str">
            <v>Z</v>
          </cell>
          <cell r="H497" t="str">
            <v>Sơn</v>
          </cell>
        </row>
        <row r="498">
          <cell r="D498" t="str">
            <v>9270</v>
          </cell>
          <cell r="F498" t="str">
            <v>Cam kết bảo lãnh dự thầu</v>
          </cell>
          <cell r="G498" t="str">
            <v>Z</v>
          </cell>
          <cell r="H498" t="str">
            <v>Sơn</v>
          </cell>
        </row>
        <row r="499">
          <cell r="D499" t="str">
            <v>9280</v>
          </cell>
          <cell r="F499" t="str">
            <v>Cam kết bảo lãnh khác</v>
          </cell>
          <cell r="G499" t="str">
            <v>Z</v>
          </cell>
          <cell r="H499" t="str">
            <v>Sơn</v>
          </cell>
        </row>
        <row r="500">
          <cell r="D500" t="str">
            <v>9291</v>
          </cell>
          <cell r="F500" t="str">
            <v>Hợp đồng hoán đổi lãi suất</v>
          </cell>
          <cell r="G500" t="str">
            <v>Z</v>
          </cell>
          <cell r="H500" t="str">
            <v>Sơn</v>
          </cell>
        </row>
        <row r="501">
          <cell r="D501" t="str">
            <v>9293</v>
          </cell>
          <cell r="F501" t="str">
            <v>Hợp đồng mua bán giấy tờ có giá</v>
          </cell>
          <cell r="G501" t="str">
            <v>Z</v>
          </cell>
          <cell r="H501" t="str">
            <v>Sơn</v>
          </cell>
        </row>
        <row r="502">
          <cell r="D502" t="str">
            <v>9299</v>
          </cell>
          <cell r="F502" t="str">
            <v>Cam kết khác</v>
          </cell>
          <cell r="G502" t="str">
            <v>Z</v>
          </cell>
          <cell r="H502" t="str">
            <v>Sơn</v>
          </cell>
        </row>
        <row r="503">
          <cell r="D503" t="str">
            <v>9311</v>
          </cell>
          <cell r="F503" t="str">
            <v>Vay vốn</v>
          </cell>
          <cell r="G503" t="str">
            <v>Z</v>
          </cell>
          <cell r="H503" t="str">
            <v>Sơn</v>
          </cell>
        </row>
        <row r="504">
          <cell r="D504" t="str">
            <v>9320</v>
          </cell>
          <cell r="F504" t="str">
            <v>Bảo lãnh nhận từ các cơ quan Chính phủ</v>
          </cell>
          <cell r="G504" t="str">
            <v>Z</v>
          </cell>
          <cell r="H504" t="str">
            <v>Sơn</v>
          </cell>
        </row>
        <row r="505">
          <cell r="D505" t="str">
            <v>9340</v>
          </cell>
          <cell r="F505" t="str">
            <v>Bảo lãnh nhận từ các tổ chức quốc tế</v>
          </cell>
          <cell r="G505" t="str">
            <v>Z</v>
          </cell>
          <cell r="H505" t="str">
            <v>Sơn</v>
          </cell>
        </row>
        <row r="506">
          <cell r="D506" t="str">
            <v>9380</v>
          </cell>
          <cell r="F506" t="str">
            <v>Các văn bản, chứng từ cam kết khác nhận được</v>
          </cell>
          <cell r="G506" t="str">
            <v>Z</v>
          </cell>
          <cell r="H506" t="str">
            <v>Sơn</v>
          </cell>
        </row>
        <row r="507">
          <cell r="D507" t="str">
            <v>9390</v>
          </cell>
          <cell r="F507" t="str">
            <v>Các bảo lãnh khác nhận được</v>
          </cell>
          <cell r="G507" t="str">
            <v>Z</v>
          </cell>
          <cell r="H507" t="str">
            <v>Sơn</v>
          </cell>
        </row>
        <row r="508">
          <cell r="D508" t="str">
            <v>9410</v>
          </cell>
          <cell r="F508" t="str">
            <v>Lãi cho vay chưa thu được bằng đồng Việt Nam</v>
          </cell>
          <cell r="G508" t="str">
            <v>Z</v>
          </cell>
          <cell r="H508" t="str">
            <v>Sơn</v>
          </cell>
        </row>
        <row r="509">
          <cell r="D509" t="str">
            <v>9420</v>
          </cell>
          <cell r="F509" t="str">
            <v>Lãi cho vay chưa thu được bằng ngoại tệ</v>
          </cell>
          <cell r="G509" t="str">
            <v>Z</v>
          </cell>
          <cell r="H509" t="str">
            <v>Sơn</v>
          </cell>
        </row>
        <row r="510">
          <cell r="D510" t="str">
            <v>9440</v>
          </cell>
          <cell r="F510" t="str">
            <v>Lãi chứng khoán chưa thu được</v>
          </cell>
          <cell r="G510" t="str">
            <v>Z</v>
          </cell>
          <cell r="H510" t="str">
            <v>Sơn</v>
          </cell>
        </row>
        <row r="511">
          <cell r="D511" t="str">
            <v>9490</v>
          </cell>
          <cell r="F511" t="str">
            <v>Phí phải thu chưa thu được</v>
          </cell>
          <cell r="G511" t="str">
            <v>Z</v>
          </cell>
          <cell r="H511" t="str">
            <v>Sơn</v>
          </cell>
        </row>
        <row r="512">
          <cell r="D512" t="str">
            <v>9610</v>
          </cell>
          <cell r="F512" t="str">
            <v>Các giấy tờ có giá mẫu</v>
          </cell>
          <cell r="G512" t="str">
            <v>Z</v>
          </cell>
          <cell r="H512" t="str">
            <v>Sơn</v>
          </cell>
        </row>
        <row r="513">
          <cell r="D513" t="str">
            <v>9711</v>
          </cell>
          <cell r="F513" t="str">
            <v>Nợ gốc bị tổn thất đang trong thời gian theo dõi</v>
          </cell>
          <cell r="G513" t="str">
            <v>Z</v>
          </cell>
          <cell r="H513" t="str">
            <v>Sơn</v>
          </cell>
        </row>
        <row r="514">
          <cell r="D514" t="str">
            <v>9712</v>
          </cell>
          <cell r="F514" t="str">
            <v>Nợ lãi bị tổn thất đang trong thời gian theo dõi</v>
          </cell>
          <cell r="G514" t="str">
            <v>Z</v>
          </cell>
          <cell r="H514" t="str">
            <v>Sơn</v>
          </cell>
        </row>
        <row r="515">
          <cell r="D515" t="str">
            <v>9720</v>
          </cell>
          <cell r="F515" t="str">
            <v>Nợ tổn thất trong hoạt động thanh toán</v>
          </cell>
          <cell r="G515" t="str">
            <v>Z</v>
          </cell>
          <cell r="H515" t="str">
            <v>Sơn</v>
          </cell>
        </row>
        <row r="516">
          <cell r="D516" t="str">
            <v>9813</v>
          </cell>
          <cell r="F516" t="str">
            <v>Nợ gốc đã bán</v>
          </cell>
          <cell r="G516" t="str">
            <v>Z</v>
          </cell>
          <cell r="H516" t="str">
            <v>Sơn</v>
          </cell>
        </row>
        <row r="517">
          <cell r="D517" t="str">
            <v>9814</v>
          </cell>
          <cell r="F517" t="str">
            <v>Lãi của khoản nợ đã bán</v>
          </cell>
          <cell r="G517" t="str">
            <v>Z</v>
          </cell>
          <cell r="H517" t="str">
            <v>Sơn</v>
          </cell>
        </row>
        <row r="518">
          <cell r="D518" t="str">
            <v>9821</v>
          </cell>
          <cell r="F518" t="str">
            <v>Nợ trong hạn</v>
          </cell>
          <cell r="G518" t="str">
            <v>Z</v>
          </cell>
          <cell r="H518" t="str">
            <v>Sơn</v>
          </cell>
        </row>
        <row r="519">
          <cell r="D519" t="str">
            <v>9822</v>
          </cell>
          <cell r="F519" t="str">
            <v>Nợ quá hạn</v>
          </cell>
          <cell r="G519" t="str">
            <v>Z</v>
          </cell>
          <cell r="H519" t="str">
            <v>Sơn</v>
          </cell>
        </row>
        <row r="520">
          <cell r="D520" t="str">
            <v>9823</v>
          </cell>
          <cell r="F520" t="str">
            <v>Lãi cho vay theo hợp đồng hợp vốn</v>
          </cell>
          <cell r="G520" t="str">
            <v>Z</v>
          </cell>
          <cell r="H520" t="str">
            <v>Sơn</v>
          </cell>
        </row>
        <row r="521">
          <cell r="D521" t="str">
            <v>9831</v>
          </cell>
          <cell r="F521" t="str">
            <v>Nợ trong hạn</v>
          </cell>
          <cell r="G521" t="str">
            <v>Z</v>
          </cell>
          <cell r="H521" t="str">
            <v>Sơn</v>
          </cell>
        </row>
        <row r="522">
          <cell r="D522" t="str">
            <v>9832</v>
          </cell>
          <cell r="F522" t="str">
            <v>Nợ quá hạn</v>
          </cell>
          <cell r="G522" t="str">
            <v>Z</v>
          </cell>
          <cell r="H522" t="str">
            <v>Sơn</v>
          </cell>
        </row>
        <row r="523">
          <cell r="D523" t="str">
            <v>9833</v>
          </cell>
          <cell r="F523" t="str">
            <v>Lãi từ hoạt động cấp tín dụng theo hợp đồng nhận ủy thác</v>
          </cell>
          <cell r="G523" t="str">
            <v>Z</v>
          </cell>
          <cell r="H523" t="str">
            <v>Sơn</v>
          </cell>
        </row>
        <row r="524">
          <cell r="D524" t="str">
            <v>9890</v>
          </cell>
          <cell r="F524" t="str">
            <v>Chứng khoán lưu ký</v>
          </cell>
          <cell r="G524" t="str">
            <v>Z</v>
          </cell>
          <cell r="H524" t="str">
            <v>Sơn</v>
          </cell>
        </row>
        <row r="525">
          <cell r="D525" t="str">
            <v>9910</v>
          </cell>
          <cell r="F525" t="str">
            <v>Kim loại quý, đá quý giữ hộ</v>
          </cell>
          <cell r="G525" t="str">
            <v>Z</v>
          </cell>
          <cell r="H525" t="str">
            <v>Sơn</v>
          </cell>
        </row>
        <row r="526">
          <cell r="D526" t="str">
            <v>9920</v>
          </cell>
          <cell r="F526" t="str">
            <v>Tài sản khác giữ hộ</v>
          </cell>
          <cell r="G526" t="str">
            <v>Z</v>
          </cell>
          <cell r="H526" t="str">
            <v>Sơn</v>
          </cell>
        </row>
        <row r="527">
          <cell r="D527" t="str">
            <v>9930</v>
          </cell>
          <cell r="F527" t="str">
            <v>Tài sản thuê ngoài</v>
          </cell>
          <cell r="G527" t="str">
            <v>Z</v>
          </cell>
          <cell r="H527" t="str">
            <v>Sơn</v>
          </cell>
        </row>
        <row r="528">
          <cell r="D528" t="str">
            <v>9940</v>
          </cell>
          <cell r="F528" t="str">
            <v>Tài sản thế chấp, cầm cố của khách hàng</v>
          </cell>
          <cell r="G528" t="str">
            <v>Z</v>
          </cell>
          <cell r="H528" t="str">
            <v>Sơn</v>
          </cell>
        </row>
        <row r="529">
          <cell r="D529" t="str">
            <v>9941</v>
          </cell>
          <cell r="F529" t="str">
            <v>Tài sản, GTCG của khách hàng đưa thế chấp, cầm cố</v>
          </cell>
          <cell r="G529" t="str">
            <v>Z</v>
          </cell>
          <cell r="H529" t="str">
            <v>Sơn</v>
          </cell>
        </row>
        <row r="530">
          <cell r="D530" t="str">
            <v>9950</v>
          </cell>
          <cell r="F530" t="str">
            <v>Tài sản gán, xiết nợ chờ xử lý</v>
          </cell>
          <cell r="G530" t="str">
            <v>Z</v>
          </cell>
          <cell r="H530" t="str">
            <v>Sơn</v>
          </cell>
        </row>
        <row r="531">
          <cell r="D531" t="str">
            <v>9960</v>
          </cell>
          <cell r="F531" t="str">
            <v>Các giấy tờ có giá của khách hàng đưa cầm cố</v>
          </cell>
          <cell r="G531" t="str">
            <v>Z</v>
          </cell>
          <cell r="H531" t="str">
            <v>Sơn</v>
          </cell>
        </row>
        <row r="532">
          <cell r="D532" t="str">
            <v>9990</v>
          </cell>
          <cell r="F532" t="str">
            <v>Các chứng từ có giá trị khác đang bảo quản</v>
          </cell>
          <cell r="G532" t="str">
            <v>Z</v>
          </cell>
          <cell r="H532" t="str">
            <v>Sơn</v>
          </cell>
        </row>
        <row r="533">
          <cell r="D533" t="str">
            <v>9980</v>
          </cell>
          <cell r="F533" t="str">
            <v>Tài sản, giấy tờ có giá của tổ chức tín dụng thế chấp, cầm cố</v>
          </cell>
          <cell r="G533" t="str">
            <v>Z</v>
          </cell>
          <cell r="H533" t="str">
            <v>Sơn</v>
          </cell>
        </row>
        <row r="534">
          <cell r="D534" t="str">
            <v>9430</v>
          </cell>
          <cell r="F534" t="str">
            <v>Lãi cho thuê tài chính chưa thu được</v>
          </cell>
          <cell r="G534" t="str">
            <v>Z</v>
          </cell>
          <cell r="H534" t="str">
            <v>Sơn</v>
          </cell>
        </row>
        <row r="535">
          <cell r="D535" t="str">
            <v>9520</v>
          </cell>
          <cell r="F535" t="str">
            <v>Tài sản dùng để cho thuê tài chính đang giao cho khách hàng thuê</v>
          </cell>
          <cell r="G535" t="str">
            <v>Z</v>
          </cell>
          <cell r="H535" t="str">
            <v>Sơn</v>
          </cell>
        </row>
        <row r="536">
          <cell r="D536" t="str">
            <v>9620</v>
          </cell>
          <cell r="F536" t="str">
            <v>Các giấy tờ có giá của tổ chức tín dụng</v>
          </cell>
          <cell r="G536" t="str">
            <v>Z</v>
          </cell>
          <cell r="H536" t="str">
            <v>Sơn</v>
          </cell>
        </row>
        <row r="537">
          <cell r="D537" t="str">
            <v>9840</v>
          </cell>
          <cell r="F537" t="str">
            <v>Các nghiệp vụ ủy thác và đại lý khác</v>
          </cell>
          <cell r="G537" t="str">
            <v>Z</v>
          </cell>
          <cell r="H537" t="str">
            <v>Sơn</v>
          </cell>
        </row>
        <row r="538">
          <cell r="D538" t="str">
            <v>9240</v>
          </cell>
          <cell r="F538" t="str">
            <v>Cam kết cho vay không hủy ngang</v>
          </cell>
          <cell r="G538" t="str">
            <v>Z</v>
          </cell>
          <cell r="H538" t="str">
            <v>Sơ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, TE setting"/>
      <sheetName val="Branch Code"/>
      <sheetName val="BS"/>
      <sheetName val="PL"/>
      <sheetName val="Leadsheet"/>
      <sheetName val="TB31.12.21-OGL"/>
      <sheetName val="A5 Single - VTB"/>
      <sheetName val="Timing diff"/>
      <sheetName val=" TK THU-CHI HO TCT"/>
      <sheetName val="Note"/>
      <sheetName val="Sheet2"/>
      <sheetName val="TK PHAI THU, PHAI TRA BANKNET "/>
      <sheetName val="HTLS"/>
      <sheetName val="A5 Consol - VTB"/>
      <sheetName val="TB31.12.21-Sub"/>
      <sheetName val="A5 Net-off - VTB"/>
      <sheetName val="A5 - EY"/>
      <sheetName val="TB2020 - After SAV adj"/>
      <sheetName val="CF reclassify"/>
      <sheetName val="Công tác XH"/>
      <sheetName val="TB31.12.20-OGL"/>
      <sheetName val="Mapping 2021"/>
      <sheetName val="CIE"/>
      <sheetName val="CF"/>
      <sheetName val="WCFR"/>
      <sheetName val="WCF"/>
      <sheetName val="NCI"/>
      <sheetName val="trích hộ"/>
      <sheetName val="Vung mien"/>
      <sheetName val="Sheet1"/>
      <sheetName val="Equity method"/>
      <sheetName val="N2FS"/>
      <sheetName val="27.Statutory Obligation"/>
      <sheetName val="Curr Risk"/>
      <sheetName val="14,15. FA"/>
      <sheetName val="TSCĐ hết KH"/>
      <sheetName val="WCF single"/>
      <sheetName val="Liquid Risk"/>
      <sheetName val="25. EPS"/>
      <sheetName val="37. OBS + Related party"/>
      <sheetName val="38.Segment"/>
      <sheetName val="Cre Risk"/>
      <sheetName val="Int Risk"/>
      <sheetName val="FV"/>
      <sheetName val="Forex"/>
      <sheetName val="Code RR"/>
    </sheetNames>
    <sheetDataSet>
      <sheetData sheetId="0"/>
      <sheetData sheetId="1"/>
      <sheetData sheetId="2"/>
      <sheetData sheetId="3"/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1</v>
          </cell>
          <cell r="I1">
            <v>2</v>
          </cell>
        </row>
        <row r="5">
          <cell r="F5" t="str">
            <v>Branch code - EY</v>
          </cell>
          <cell r="G5" t="str">
            <v>Branch Code</v>
          </cell>
          <cell r="H5" t="str">
            <v>Branch name</v>
          </cell>
        </row>
        <row r="6">
          <cell r="F6">
            <v>172</v>
          </cell>
          <cell r="G6">
            <v>9999999</v>
          </cell>
          <cell r="H6" t="str">
            <v>Whole Bank</v>
          </cell>
        </row>
        <row r="7">
          <cell r="D7" t="str">
            <v>BS16.1.1</v>
          </cell>
        </row>
        <row r="9">
          <cell r="D9" t="str">
            <v>TK SBV</v>
          </cell>
          <cell r="E9" t="str">
            <v>Note code</v>
          </cell>
          <cell r="F9" t="str">
            <v>Acc name</v>
          </cell>
          <cell r="G9" t="str">
            <v xml:space="preserve"> </v>
          </cell>
          <cell r="H9" t="str">
            <v>PIC</v>
          </cell>
          <cell r="I9" t="str">
            <v>Code BS/PL</v>
          </cell>
        </row>
        <row r="10">
          <cell r="D10" t="str">
            <v>1011</v>
          </cell>
          <cell r="E10" t="str">
            <v>BS5.1</v>
          </cell>
          <cell r="F10" t="str">
            <v>Tiền mặt tại đơn vị</v>
          </cell>
          <cell r="G10" t="str">
            <v>C</v>
          </cell>
          <cell r="H10" t="str">
            <v>Quỳnh</v>
          </cell>
          <cell r="I10" t="str">
            <v>BS1</v>
          </cell>
        </row>
        <row r="11">
          <cell r="D11" t="str">
            <v>1012</v>
          </cell>
          <cell r="E11" t="str">
            <v>BS5.1</v>
          </cell>
          <cell r="F11" t="str">
            <v>Tiền mặt tại đơn vị hạch toán báo số</v>
          </cell>
          <cell r="G11" t="str">
            <v>C</v>
          </cell>
          <cell r="H11" t="str">
            <v>Quỳnh</v>
          </cell>
          <cell r="I11" t="str">
            <v>BS1</v>
          </cell>
        </row>
        <row r="12">
          <cell r="D12" t="str">
            <v>1014</v>
          </cell>
          <cell r="E12" t="str">
            <v>BS5.1</v>
          </cell>
          <cell r="F12" t="str">
            <v>Tiền mặt tại máy ATM</v>
          </cell>
          <cell r="G12" t="str">
            <v>C</v>
          </cell>
          <cell r="H12" t="str">
            <v>Quỳnh</v>
          </cell>
          <cell r="I12" t="str">
            <v>BS1</v>
          </cell>
        </row>
        <row r="13">
          <cell r="D13" t="str">
            <v>1019</v>
          </cell>
          <cell r="E13" t="str">
            <v>BS5.1</v>
          </cell>
          <cell r="F13" t="str">
            <v>Tiền mặt đang vận chuyển</v>
          </cell>
          <cell r="G13" t="str">
            <v>C</v>
          </cell>
          <cell r="H13" t="str">
            <v>Quỳnh</v>
          </cell>
          <cell r="I13" t="str">
            <v>BS1</v>
          </cell>
        </row>
        <row r="14">
          <cell r="D14" t="str">
            <v>1031</v>
          </cell>
          <cell r="E14" t="str">
            <v>BS5.2</v>
          </cell>
          <cell r="F14" t="str">
            <v>Ngoại tệ tại đơn vị</v>
          </cell>
          <cell r="G14" t="str">
            <v>C</v>
          </cell>
          <cell r="H14" t="str">
            <v>Quỳnh</v>
          </cell>
          <cell r="I14" t="str">
            <v>BS1</v>
          </cell>
        </row>
        <row r="15">
          <cell r="D15" t="str">
            <v>1032</v>
          </cell>
          <cell r="E15" t="str">
            <v>BS5.2</v>
          </cell>
          <cell r="F15" t="str">
            <v>Ngoại tệ tại đơn vị hạch toán báo sổ</v>
          </cell>
          <cell r="G15" t="str">
            <v>C</v>
          </cell>
          <cell r="H15" t="str">
            <v>Quỳnh</v>
          </cell>
          <cell r="I15" t="str">
            <v>BS1</v>
          </cell>
        </row>
        <row r="16">
          <cell r="D16" t="str">
            <v>1039</v>
          </cell>
          <cell r="E16" t="str">
            <v>BS5.2</v>
          </cell>
          <cell r="F16" t="str">
            <v>Ngoại tệ đang vận chuyển</v>
          </cell>
          <cell r="G16" t="str">
            <v>C</v>
          </cell>
          <cell r="H16" t="str">
            <v>Quỳnh</v>
          </cell>
          <cell r="I16" t="str">
            <v>BS1</v>
          </cell>
        </row>
        <row r="17">
          <cell r="D17" t="str">
            <v>1041</v>
          </cell>
          <cell r="E17" t="str">
            <v>BS5.3</v>
          </cell>
          <cell r="F17" t="str">
            <v>Chứng từ có giá trị ngoại tệ tại đơn vị</v>
          </cell>
          <cell r="G17" t="str">
            <v>C</v>
          </cell>
          <cell r="H17" t="str">
            <v>Quỳnh</v>
          </cell>
          <cell r="I17" t="str">
            <v>BS1</v>
          </cell>
        </row>
        <row r="18">
          <cell r="D18" t="str">
            <v>1043</v>
          </cell>
          <cell r="E18" t="str">
            <v>BS5.3</v>
          </cell>
          <cell r="F18" t="str">
            <v>Chứng từ có giá trị ngoại tệ gửi đi nhờ thu</v>
          </cell>
          <cell r="G18" t="str">
            <v>C</v>
          </cell>
          <cell r="H18" t="str">
            <v>Quỳnh</v>
          </cell>
          <cell r="I18" t="str">
            <v>BS1</v>
          </cell>
        </row>
        <row r="19">
          <cell r="D19" t="str">
            <v>1051</v>
          </cell>
          <cell r="E19" t="str">
            <v>BS5.4</v>
          </cell>
          <cell r="F19" t="str">
            <v>Vàng tại đơn vị</v>
          </cell>
          <cell r="G19" t="str">
            <v>C</v>
          </cell>
          <cell r="H19" t="str">
            <v>Quỳnh</v>
          </cell>
          <cell r="I19" t="str">
            <v>BS1</v>
          </cell>
        </row>
        <row r="20">
          <cell r="D20" t="str">
            <v>1052</v>
          </cell>
          <cell r="F20" t="str">
            <v>Vàng tại đơn vị hạch toán báo sổ</v>
          </cell>
          <cell r="G20" t="str">
            <v>C</v>
          </cell>
          <cell r="H20" t="str">
            <v>Quỳnh</v>
          </cell>
          <cell r="I20" t="str">
            <v>BS1</v>
          </cell>
        </row>
        <row r="21">
          <cell r="D21" t="str">
            <v>1053</v>
          </cell>
          <cell r="E21" t="str">
            <v>BS5.5</v>
          </cell>
          <cell r="F21" t="str">
            <v>Kim loại quý, đá quý đang đi chế tác</v>
          </cell>
          <cell r="G21" t="str">
            <v>C</v>
          </cell>
          <cell r="H21" t="str">
            <v>Quỳnh</v>
          </cell>
          <cell r="I21" t="str">
            <v>BS1</v>
          </cell>
        </row>
        <row r="22">
          <cell r="D22" t="str">
            <v>1054</v>
          </cell>
          <cell r="F22" t="str">
            <v>Kim loại quý, đá quý đang vận chuyển</v>
          </cell>
          <cell r="G22" t="str">
            <v>C</v>
          </cell>
          <cell r="H22" t="str">
            <v>Quỳnh</v>
          </cell>
          <cell r="I22" t="str">
            <v>BS1</v>
          </cell>
        </row>
        <row r="23">
          <cell r="D23" t="str">
            <v>1058</v>
          </cell>
          <cell r="E23" t="str">
            <v>BS5.6</v>
          </cell>
          <cell r="F23" t="str">
            <v>Kim loại quý, đá quý</v>
          </cell>
          <cell r="G23" t="str">
            <v>C</v>
          </cell>
          <cell r="H23" t="str">
            <v>Quỳnh</v>
          </cell>
          <cell r="I23" t="str">
            <v>BS1</v>
          </cell>
        </row>
        <row r="24">
          <cell r="D24" t="str">
            <v>1113</v>
          </cell>
          <cell r="E24" t="str">
            <v>BS6.1</v>
          </cell>
          <cell r="F24" t="str">
            <v>Tiền gửi thanh toán</v>
          </cell>
          <cell r="G24" t="str">
            <v>C interbank</v>
          </cell>
          <cell r="H24" t="str">
            <v>Quỳnh</v>
          </cell>
          <cell r="I24" t="str">
            <v>BS2</v>
          </cell>
        </row>
        <row r="25">
          <cell r="D25" t="str">
            <v>1123</v>
          </cell>
          <cell r="E25" t="str">
            <v>BS6.2</v>
          </cell>
          <cell r="F25" t="str">
            <v>Tiền gửi thanh toán</v>
          </cell>
          <cell r="G25" t="str">
            <v>C interbank</v>
          </cell>
          <cell r="H25" t="str">
            <v>Quỳnh</v>
          </cell>
          <cell r="I25" t="str">
            <v>BS2</v>
          </cell>
        </row>
        <row r="26">
          <cell r="D26" t="str">
            <v>1211</v>
          </cell>
          <cell r="E26" t="str">
            <v>BS12.1.1</v>
          </cell>
          <cell r="F26" t="str">
            <v>Đầu tư vào Tín phiếu Ngân hàng Nhà nước</v>
          </cell>
          <cell r="G26" t="str">
            <v>D</v>
          </cell>
          <cell r="H26" t="str">
            <v>Tùng Lâm</v>
          </cell>
          <cell r="I26" t="str">
            <v>BS11</v>
          </cell>
        </row>
        <row r="27">
          <cell r="D27" t="str">
            <v>1212</v>
          </cell>
          <cell r="E27" t="str">
            <v>BS12.1.1</v>
          </cell>
          <cell r="F27" t="str">
            <v>Đầu tư vào Tín phiếu Kho bạc</v>
          </cell>
          <cell r="G27" t="str">
            <v>D</v>
          </cell>
          <cell r="H27" t="str">
            <v>Tùng Lâm</v>
          </cell>
          <cell r="I27" t="str">
            <v>BS11</v>
          </cell>
        </row>
        <row r="28">
          <cell r="D28" t="str">
            <v>1220</v>
          </cell>
          <cell r="E28" t="str">
            <v>BS12.1.1</v>
          </cell>
          <cell r="F28" t="str">
            <v>Đầu tư vào các giấy tờ có giá ngắn hạn khác đủ điều kiện tái chiết khấu</v>
          </cell>
          <cell r="G28" t="str">
            <v>D</v>
          </cell>
          <cell r="H28" t="str">
            <v>Tùng Lâm</v>
          </cell>
          <cell r="I28" t="str">
            <v>BS11</v>
          </cell>
        </row>
        <row r="29">
          <cell r="D29" t="str">
            <v>1311</v>
          </cell>
          <cell r="E29" t="str">
            <v>BS7.1.1</v>
          </cell>
          <cell r="F29" t="str">
            <v>Tiền gửi không kỳ hạn</v>
          </cell>
          <cell r="G29" t="str">
            <v>C interbank</v>
          </cell>
          <cell r="H29" t="str">
            <v>Quỳnh</v>
          </cell>
          <cell r="I29" t="str">
            <v>BS3</v>
          </cell>
        </row>
        <row r="30">
          <cell r="D30" t="str">
            <v>1312</v>
          </cell>
          <cell r="E30" t="str">
            <v>BS7.1.3</v>
          </cell>
          <cell r="F30" t="str">
            <v>Tiền gửi có kỳ hạn</v>
          </cell>
          <cell r="G30" t="str">
            <v>C interbank</v>
          </cell>
          <cell r="H30" t="str">
            <v>Quỳnh</v>
          </cell>
          <cell r="I30" t="str">
            <v>BS3</v>
          </cell>
        </row>
        <row r="31">
          <cell r="D31" t="str">
            <v>1321</v>
          </cell>
          <cell r="E31" t="str">
            <v>BS7.1.2</v>
          </cell>
          <cell r="F31" t="str">
            <v>Tiền gửi không kỳ hạn</v>
          </cell>
          <cell r="G31" t="str">
            <v>C interbank</v>
          </cell>
          <cell r="H31" t="str">
            <v>Quỳnh</v>
          </cell>
          <cell r="I31" t="str">
            <v>BS3</v>
          </cell>
        </row>
        <row r="32">
          <cell r="D32" t="str">
            <v>1322</v>
          </cell>
          <cell r="E32" t="str">
            <v>BS7.1.4</v>
          </cell>
          <cell r="F32" t="str">
            <v>Tiền gửi có kỳ hạn</v>
          </cell>
          <cell r="G32" t="str">
            <v>C interbank</v>
          </cell>
          <cell r="H32" t="str">
            <v>Quỳnh</v>
          </cell>
          <cell r="I32" t="str">
            <v>BS3</v>
          </cell>
        </row>
        <row r="33">
          <cell r="D33" t="str">
            <v>1331</v>
          </cell>
          <cell r="E33" t="str">
            <v>BS7.1.2</v>
          </cell>
          <cell r="F33" t="str">
            <v>Tiền gửi không kỳ hạn</v>
          </cell>
          <cell r="G33" t="str">
            <v>C interbank</v>
          </cell>
          <cell r="H33" t="str">
            <v>Quỳnh</v>
          </cell>
          <cell r="I33" t="str">
            <v>BS3</v>
          </cell>
        </row>
        <row r="34">
          <cell r="D34" t="str">
            <v>1332</v>
          </cell>
          <cell r="E34" t="str">
            <v>BS7.1.4</v>
          </cell>
          <cell r="F34" t="str">
            <v>Tiền gửi có kỳ hạn</v>
          </cell>
          <cell r="G34" t="str">
            <v>C interbank</v>
          </cell>
          <cell r="H34" t="str">
            <v>Quỳnh</v>
          </cell>
          <cell r="I34" t="str">
            <v>BS3</v>
          </cell>
        </row>
        <row r="35">
          <cell r="D35" t="str">
            <v>1333</v>
          </cell>
          <cell r="E35" t="str">
            <v>BS7.1.2</v>
          </cell>
          <cell r="F35" t="str">
            <v>Tiền gửi chuyên dùng</v>
          </cell>
          <cell r="G35" t="str">
            <v>C interbank</v>
          </cell>
          <cell r="H35" t="str">
            <v>Quỳnh</v>
          </cell>
          <cell r="I35" t="str">
            <v>BS3</v>
          </cell>
        </row>
        <row r="36">
          <cell r="D36" t="str">
            <v>1341</v>
          </cell>
          <cell r="E36" t="str">
            <v>BS7.1.1</v>
          </cell>
          <cell r="F36" t="str">
            <v>Tiền gửi không kỳ hạn ở nước ngoài</v>
          </cell>
          <cell r="G36" t="str">
            <v>C interbank</v>
          </cell>
          <cell r="H36" t="str">
            <v>Quỳnh</v>
          </cell>
          <cell r="I36" t="str">
            <v>BS3</v>
          </cell>
        </row>
        <row r="37">
          <cell r="D37" t="str">
            <v>1342</v>
          </cell>
          <cell r="E37" t="str">
            <v>BS7.1.3</v>
          </cell>
          <cell r="F37" t="str">
            <v>Tiền, vàng gửi có kỳ hạn tại các TCTD khác nước ngoài</v>
          </cell>
          <cell r="G37" t="str">
            <v>C interbank</v>
          </cell>
          <cell r="H37" t="str">
            <v>Quỳnh</v>
          </cell>
          <cell r="I37" t="str">
            <v>BS3</v>
          </cell>
        </row>
        <row r="38">
          <cell r="D38" t="str">
            <v>1391</v>
          </cell>
          <cell r="E38" t="str">
            <v>BS7.1.5</v>
          </cell>
          <cell r="F38" t="str">
            <v>Dự phòng tiền gửi tại các TCTD khác</v>
          </cell>
          <cell r="G38" t="str">
            <v>C interbank</v>
          </cell>
          <cell r="H38" t="str">
            <v>Quỳnh</v>
          </cell>
          <cell r="I38" t="str">
            <v>BS3</v>
          </cell>
        </row>
        <row r="39">
          <cell r="D39" t="str">
            <v>1411</v>
          </cell>
          <cell r="E39" t="str">
            <v>BS8.1.1</v>
          </cell>
          <cell r="F39" t="str">
            <v>Chứng khoán Chính phủ, chứng khoán chính quyền địa phương</v>
          </cell>
          <cell r="G39" t="str">
            <v>D</v>
          </cell>
          <cell r="H39" t="str">
            <v>Tùng Lâm</v>
          </cell>
          <cell r="I39" t="str">
            <v>BS6</v>
          </cell>
        </row>
        <row r="40">
          <cell r="D40" t="str">
            <v>1412</v>
          </cell>
          <cell r="E40" t="str">
            <v>BS8.1.2</v>
          </cell>
          <cell r="F40" t="str">
            <v>Chứng khoán do các tổ chức tín dụng khác trong nước phát hành</v>
          </cell>
          <cell r="G40" t="str">
            <v>D</v>
          </cell>
          <cell r="H40" t="str">
            <v>Tùng Lâm</v>
          </cell>
          <cell r="I40" t="str">
            <v>BS6</v>
          </cell>
        </row>
        <row r="41">
          <cell r="D41" t="str">
            <v>1413</v>
          </cell>
          <cell r="E41" t="str">
            <v>BS8.1.3</v>
          </cell>
          <cell r="F41" t="str">
            <v>Chứng khoán do các tổ chức kinh tế trong nước phát hành</v>
          </cell>
          <cell r="G41" t="str">
            <v>D</v>
          </cell>
          <cell r="H41" t="str">
            <v>Tùng Lâm</v>
          </cell>
          <cell r="I41" t="str">
            <v>BS6</v>
          </cell>
        </row>
        <row r="42">
          <cell r="D42" t="str">
            <v>1421</v>
          </cell>
          <cell r="E42" t="str">
            <v>BS8.2.1</v>
          </cell>
          <cell r="F42" t="str">
            <v>Chứng khoán do các TCTD trong nước phát hành</v>
          </cell>
          <cell r="G42" t="str">
            <v>D</v>
          </cell>
          <cell r="H42" t="str">
            <v>Tùng Lâm</v>
          </cell>
          <cell r="I42" t="str">
            <v>BS6</v>
          </cell>
        </row>
        <row r="43">
          <cell r="D43" t="str">
            <v>1422</v>
          </cell>
          <cell r="E43" t="str">
            <v>BS8.2.2</v>
          </cell>
          <cell r="F43" t="str">
            <v>Chứng khoán do các tổ chức kinh tế trong nước phát hành</v>
          </cell>
          <cell r="G43" t="str">
            <v>D</v>
          </cell>
          <cell r="H43" t="str">
            <v>Tùng Lâm</v>
          </cell>
          <cell r="I43" t="str">
            <v>BS6</v>
          </cell>
        </row>
        <row r="44">
          <cell r="D44" t="str">
            <v>1480</v>
          </cell>
          <cell r="E44" t="str">
            <v>BS8.3</v>
          </cell>
          <cell r="F44" t="str">
            <v>Mua bán chứng khoán khác</v>
          </cell>
          <cell r="G44" t="str">
            <v>D</v>
          </cell>
          <cell r="H44" t="str">
            <v>Tùng Lâm</v>
          </cell>
          <cell r="I44" t="str">
            <v>BS6</v>
          </cell>
        </row>
        <row r="45">
          <cell r="D45" t="str">
            <v>1491</v>
          </cell>
          <cell r="E45" t="str">
            <v>BS8.4.3</v>
          </cell>
          <cell r="F45" t="str">
            <v>Dự phòng cụ thể chứng khoán kinh doanh</v>
          </cell>
          <cell r="G45" t="str">
            <v>D</v>
          </cell>
          <cell r="H45" t="str">
            <v>Tùng Lâm</v>
          </cell>
          <cell r="I45" t="str">
            <v>BS7</v>
          </cell>
        </row>
        <row r="46">
          <cell r="D46" t="str">
            <v>1492</v>
          </cell>
          <cell r="E46" t="str">
            <v>BS8.4.2</v>
          </cell>
          <cell r="F46" t="str">
            <v>Dự phòng chung chứng khoán kinh doanh</v>
          </cell>
          <cell r="G46" t="str">
            <v>D</v>
          </cell>
          <cell r="H46" t="str">
            <v>Tùng Lâm</v>
          </cell>
          <cell r="I46" t="str">
            <v>BS7</v>
          </cell>
        </row>
        <row r="47">
          <cell r="D47" t="str">
            <v>1499</v>
          </cell>
          <cell r="E47" t="str">
            <v>BS8.4.1</v>
          </cell>
          <cell r="F47" t="str">
            <v>Dự phòng giảm giá chứng khoán</v>
          </cell>
          <cell r="G47" t="str">
            <v>D</v>
          </cell>
          <cell r="H47" t="str">
            <v>Tùng Lâm</v>
          </cell>
          <cell r="I47" t="str">
            <v>BS7</v>
          </cell>
        </row>
        <row r="48">
          <cell r="D48" t="str">
            <v>1510</v>
          </cell>
          <cell r="E48" t="str">
            <v>BS12.1.1</v>
          </cell>
          <cell r="F48" t="str">
            <v>Chứng khoán Chính phủ, chứng khoán chính quyền địa phương</v>
          </cell>
          <cell r="G48" t="str">
            <v>D</v>
          </cell>
          <cell r="H48" t="str">
            <v>Tùng Lâm</v>
          </cell>
          <cell r="I48" t="str">
            <v>BS11</v>
          </cell>
        </row>
        <row r="49">
          <cell r="D49" t="str">
            <v>1520</v>
          </cell>
          <cell r="E49" t="str">
            <v>BS12.1.2</v>
          </cell>
          <cell r="F49" t="str">
            <v>Chứng khoán Nợ do các tổ chức tín dụng khác trong nước phát hành</v>
          </cell>
          <cell r="G49" t="str">
            <v>D</v>
          </cell>
          <cell r="H49" t="str">
            <v>Tùng Lâm</v>
          </cell>
          <cell r="I49" t="str">
            <v>BS11</v>
          </cell>
        </row>
        <row r="50">
          <cell r="D50" t="str">
            <v>1530</v>
          </cell>
          <cell r="E50" t="str">
            <v>BS12.1.3</v>
          </cell>
          <cell r="F50" t="str">
            <v>Chứng khoán Nợ do các tổ chức kinh tế trong nước phát hành</v>
          </cell>
          <cell r="G50" t="str">
            <v>D</v>
          </cell>
          <cell r="H50" t="str">
            <v>Tùng Lâm</v>
          </cell>
          <cell r="I50" t="str">
            <v>BS11</v>
          </cell>
        </row>
        <row r="51">
          <cell r="D51" t="str">
            <v>1550</v>
          </cell>
          <cell r="E51" t="str">
            <v>BS12.1.4</v>
          </cell>
          <cell r="F51" t="str">
            <v>Chứng khoán Vốn do các TCTD khác trong nước phát hành</v>
          </cell>
          <cell r="G51" t="str">
            <v>D</v>
          </cell>
          <cell r="H51" t="str">
            <v>Tùng Lâm</v>
          </cell>
          <cell r="I51" t="str">
            <v>BS11</v>
          </cell>
        </row>
        <row r="52">
          <cell r="D52" t="str">
            <v>1560</v>
          </cell>
          <cell r="E52" t="str">
            <v>BS12.1.5</v>
          </cell>
          <cell r="F52" t="str">
            <v>Chứng khoán Vốn do các tổ chức kinh tế trong nước phát hành</v>
          </cell>
          <cell r="G52" t="str">
            <v>D</v>
          </cell>
          <cell r="H52" t="str">
            <v>Tùng Lâm</v>
          </cell>
          <cell r="I52" t="str">
            <v>BS11</v>
          </cell>
        </row>
        <row r="53">
          <cell r="D53" t="str">
            <v>1591</v>
          </cell>
          <cell r="E53" t="str">
            <v>BS12.1.8</v>
          </cell>
          <cell r="F53" t="str">
            <v>Dự phòng cụ thể chứng khoán sẵn sàng để bán</v>
          </cell>
          <cell r="G53" t="str">
            <v>D</v>
          </cell>
          <cell r="H53" t="str">
            <v>Tùng Lâm</v>
          </cell>
          <cell r="I53" t="str">
            <v>BS13</v>
          </cell>
        </row>
        <row r="54">
          <cell r="D54" t="str">
            <v>1592</v>
          </cell>
          <cell r="E54" t="str">
            <v>BS12.1.7</v>
          </cell>
          <cell r="F54" t="str">
            <v>Dự phòng chung</v>
          </cell>
          <cell r="G54" t="str">
            <v>D</v>
          </cell>
          <cell r="H54" t="str">
            <v>Tùng Lâm</v>
          </cell>
          <cell r="I54" t="str">
            <v>BS13</v>
          </cell>
        </row>
        <row r="55">
          <cell r="D55" t="str">
            <v>1599</v>
          </cell>
          <cell r="E55" t="str">
            <v>BS12.1.6</v>
          </cell>
          <cell r="F55" t="str">
            <v>Dự phòng giảm giá</v>
          </cell>
          <cell r="G55" t="str">
            <v>D</v>
          </cell>
          <cell r="H55" t="str">
            <v>Tùng Lâm</v>
          </cell>
          <cell r="I55" t="str">
            <v>BS13</v>
          </cell>
        </row>
        <row r="56">
          <cell r="D56" t="str">
            <v>1610</v>
          </cell>
          <cell r="E56" t="str">
            <v>BS12.2.1</v>
          </cell>
          <cell r="F56" t="str">
            <v>Chứng khoán Chính phủ. chứng khoán chính quyền địa phương</v>
          </cell>
          <cell r="G56" t="str">
            <v>D</v>
          </cell>
          <cell r="H56" t="str">
            <v>Tùng Lâm</v>
          </cell>
          <cell r="I56" t="str">
            <v>BS12</v>
          </cell>
        </row>
        <row r="57">
          <cell r="D57" t="str">
            <v>1620</v>
          </cell>
          <cell r="E57" t="str">
            <v>BS12.2.2</v>
          </cell>
          <cell r="F57" t="str">
            <v>Chứng khoán Nợ do các TCTD khác trong nước phát hành</v>
          </cell>
          <cell r="G57" t="str">
            <v>D</v>
          </cell>
          <cell r="H57" t="str">
            <v>Tùng Lâm</v>
          </cell>
          <cell r="I57" t="str">
            <v>BS12</v>
          </cell>
        </row>
        <row r="58">
          <cell r="D58" t="str">
            <v>1630</v>
          </cell>
          <cell r="E58" t="str">
            <v>BS12.2.3</v>
          </cell>
          <cell r="F58" t="str">
            <v>Chứng khoán Nợ do các tổ chức kinh tế trong nước phát hành</v>
          </cell>
          <cell r="G58" t="str">
            <v>D</v>
          </cell>
          <cell r="H58" t="str">
            <v>Tùng Lâm</v>
          </cell>
          <cell r="I58" t="str">
            <v>BS12</v>
          </cell>
        </row>
        <row r="59">
          <cell r="D59" t="str">
            <v>1691</v>
          </cell>
          <cell r="E59" t="str">
            <v>BS12.2.6</v>
          </cell>
          <cell r="F59" t="str">
            <v>Dự phòng cụ thể</v>
          </cell>
          <cell r="G59" t="str">
            <v>D</v>
          </cell>
          <cell r="H59" t="str">
            <v>Tùng Lâm</v>
          </cell>
          <cell r="I59" t="str">
            <v>BS13</v>
          </cell>
        </row>
        <row r="60">
          <cell r="D60" t="str">
            <v>1692</v>
          </cell>
          <cell r="E60" t="str">
            <v>BS12.2.5</v>
          </cell>
          <cell r="F60" t="str">
            <v>Dự phòng chung</v>
          </cell>
          <cell r="G60" t="str">
            <v>D</v>
          </cell>
          <cell r="H60" t="str">
            <v>Tùng Lâm</v>
          </cell>
          <cell r="I60" t="str">
            <v>BS13</v>
          </cell>
        </row>
        <row r="61">
          <cell r="D61" t="str">
            <v>1699</v>
          </cell>
          <cell r="E61" t="str">
            <v>BS12.2.4</v>
          </cell>
          <cell r="F61" t="str">
            <v>Dự phòng giảm giá chứng khoán</v>
          </cell>
          <cell r="G61" t="str">
            <v>D</v>
          </cell>
          <cell r="H61" t="str">
            <v>Tùng Lâm</v>
          </cell>
          <cell r="I61" t="str">
            <v>BS13</v>
          </cell>
        </row>
        <row r="62">
          <cell r="D62" t="str">
            <v>2011</v>
          </cell>
          <cell r="E62" t="str">
            <v>BS7.2.1</v>
          </cell>
          <cell r="F62" t="str">
            <v>Nợ trong hạn - VND</v>
          </cell>
          <cell r="G62" t="str">
            <v>F-C interbank</v>
          </cell>
          <cell r="H62" t="str">
            <v>Quỳnh</v>
          </cell>
          <cell r="I62" t="str">
            <v>BS4</v>
          </cell>
        </row>
        <row r="63">
          <cell r="D63" t="str">
            <v>2012</v>
          </cell>
          <cell r="E63" t="str">
            <v>BS7.2.1</v>
          </cell>
          <cell r="F63" t="str">
            <v>Nợ cần chú ý - VND</v>
          </cell>
          <cell r="G63" t="str">
            <v>F-C interbank</v>
          </cell>
          <cell r="H63" t="str">
            <v>Quỳnh</v>
          </cell>
          <cell r="I63" t="str">
            <v>BS4</v>
          </cell>
        </row>
        <row r="64">
          <cell r="D64" t="str">
            <v>2021</v>
          </cell>
          <cell r="E64" t="str">
            <v>BS7.2.2</v>
          </cell>
          <cell r="F64" t="str">
            <v>Nợ trong hạn - ngoại tệ</v>
          </cell>
          <cell r="G64" t="str">
            <v>F-C interbank</v>
          </cell>
          <cell r="H64" t="str">
            <v>Quỳnh</v>
          </cell>
          <cell r="I64" t="str">
            <v>BS4</v>
          </cell>
        </row>
        <row r="65">
          <cell r="D65" t="str">
            <v>2022</v>
          </cell>
          <cell r="E65" t="str">
            <v>BS7.2.2</v>
          </cell>
          <cell r="F65" t="str">
            <v>Nợ cần chú ý - ngoại tệ</v>
          </cell>
          <cell r="G65" t="str">
            <v>F-C interbank</v>
          </cell>
          <cell r="H65" t="str">
            <v>Quỳnh</v>
          </cell>
          <cell r="I65" t="str">
            <v>BS4</v>
          </cell>
        </row>
        <row r="66">
          <cell r="D66" t="str">
            <v>2031</v>
          </cell>
          <cell r="E66" t="str">
            <v>BS7.2.2</v>
          </cell>
          <cell r="F66" t="str">
            <v>Nợ đủ tiêu chuẩn - ngoại tệ</v>
          </cell>
          <cell r="G66" t="str">
            <v>F-C interbank</v>
          </cell>
          <cell r="H66" t="str">
            <v>Quỳnh</v>
          </cell>
          <cell r="I66" t="str">
            <v>BS4</v>
          </cell>
        </row>
        <row r="67">
          <cell r="D67" t="str">
            <v>2051</v>
          </cell>
          <cell r="E67" t="str">
            <v>BS7.2.1</v>
          </cell>
          <cell r="F67" t="str">
            <v>Nợ trong hạn - VND</v>
          </cell>
          <cell r="G67" t="str">
            <v>F-C interbank</v>
          </cell>
          <cell r="H67" t="str">
            <v>Quỳnh</v>
          </cell>
          <cell r="I67" t="str">
            <v>BS4</v>
          </cell>
        </row>
        <row r="68">
          <cell r="D68" t="str">
            <v>2091</v>
          </cell>
          <cell r="E68" t="str">
            <v>BS7.2.3</v>
          </cell>
          <cell r="F68" t="str">
            <v>Dự phòng cụ thể</v>
          </cell>
          <cell r="G68" t="str">
            <v>F-C interbank</v>
          </cell>
          <cell r="H68" t="str">
            <v>Quỳnh</v>
          </cell>
          <cell r="I68" t="str">
            <v>BS5</v>
          </cell>
        </row>
        <row r="69">
          <cell r="D69" t="str">
            <v>2092</v>
          </cell>
          <cell r="E69" t="str">
            <v>BS7.2.3</v>
          </cell>
          <cell r="F69" t="str">
            <v>Dự phòng chung</v>
          </cell>
          <cell r="G69" t="str">
            <v>F-C interbank</v>
          </cell>
          <cell r="H69" t="str">
            <v>Quỳnh</v>
          </cell>
          <cell r="I69" t="str">
            <v>BS5</v>
          </cell>
        </row>
        <row r="70">
          <cell r="D70" t="str">
            <v>2111</v>
          </cell>
          <cell r="E70" t="str">
            <v>BS10.1</v>
          </cell>
          <cell r="F70" t="str">
            <v>Nợ trong hạn</v>
          </cell>
          <cell r="G70" t="str">
            <v>F</v>
          </cell>
          <cell r="H70" t="str">
            <v xml:space="preserve">Phan Anh </v>
          </cell>
          <cell r="I70" t="str">
            <v>BS9</v>
          </cell>
        </row>
        <row r="71">
          <cell r="D71" t="str">
            <v>2112</v>
          </cell>
          <cell r="E71" t="str">
            <v>BS10.1</v>
          </cell>
          <cell r="F71" t="str">
            <v>Nợ quá hạn</v>
          </cell>
          <cell r="G71" t="str">
            <v>F</v>
          </cell>
          <cell r="H71" t="str">
            <v xml:space="preserve">Phan Anh </v>
          </cell>
          <cell r="I71" t="str">
            <v>BS9</v>
          </cell>
        </row>
        <row r="72">
          <cell r="D72" t="str">
            <v>2113</v>
          </cell>
          <cell r="E72" t="str">
            <v>BS10.1</v>
          </cell>
          <cell r="F72" t="str">
            <v>Nợ quá hạn từ 181 ngày đến 360 ngày có khả năng thu hồi</v>
          </cell>
          <cell r="G72" t="str">
            <v>F</v>
          </cell>
          <cell r="H72" t="str">
            <v xml:space="preserve">Phan Anh </v>
          </cell>
          <cell r="I72" t="str">
            <v>BS9</v>
          </cell>
        </row>
        <row r="73">
          <cell r="D73" t="str">
            <v>2114</v>
          </cell>
          <cell r="E73" t="str">
            <v>BS10.1</v>
          </cell>
          <cell r="F73" t="str">
            <v>Nợ nghi ngờ</v>
          </cell>
          <cell r="G73" t="str">
            <v>F</v>
          </cell>
          <cell r="H73" t="str">
            <v xml:space="preserve">Phan Anh </v>
          </cell>
          <cell r="I73" t="str">
            <v>BS9</v>
          </cell>
        </row>
        <row r="74">
          <cell r="D74" t="str">
            <v>2215</v>
          </cell>
          <cell r="E74" t="str">
            <v>BS10.1</v>
          </cell>
          <cell r="F74" t="str">
            <v>Nợ có khả năng mất vốn</v>
          </cell>
          <cell r="G74" t="str">
            <v>F</v>
          </cell>
          <cell r="H74" t="str">
            <v xml:space="preserve">Phan Anh </v>
          </cell>
          <cell r="I74" t="str">
            <v>BS9</v>
          </cell>
        </row>
        <row r="75">
          <cell r="D75" t="str">
            <v>2121</v>
          </cell>
          <cell r="E75" t="str">
            <v>BS10.1</v>
          </cell>
          <cell r="F75" t="str">
            <v>Nợ trong hạn</v>
          </cell>
          <cell r="G75" t="str">
            <v>F</v>
          </cell>
          <cell r="H75" t="str">
            <v xml:space="preserve">Phan Anh </v>
          </cell>
          <cell r="I75" t="str">
            <v>BS9</v>
          </cell>
        </row>
        <row r="76">
          <cell r="D76" t="str">
            <v>2122</v>
          </cell>
          <cell r="E76" t="str">
            <v>BS10.1</v>
          </cell>
          <cell r="F76" t="str">
            <v>Nợ quá hạn</v>
          </cell>
          <cell r="G76" t="str">
            <v>F</v>
          </cell>
          <cell r="H76" t="str">
            <v xml:space="preserve">Phan Anh </v>
          </cell>
          <cell r="I76" t="str">
            <v>BS9</v>
          </cell>
        </row>
        <row r="77">
          <cell r="D77" t="str">
            <v>2123</v>
          </cell>
          <cell r="E77" t="str">
            <v>BS10.1</v>
          </cell>
          <cell r="F77" t="str">
            <v>Nợ quá hạn từ 181 ngày đến 360 ngày có khả năng thu hồi</v>
          </cell>
          <cell r="G77" t="str">
            <v>F</v>
          </cell>
          <cell r="H77" t="str">
            <v xml:space="preserve">Phan Anh </v>
          </cell>
          <cell r="I77" t="str">
            <v>BS9</v>
          </cell>
        </row>
        <row r="78">
          <cell r="D78" t="str">
            <v>2124</v>
          </cell>
          <cell r="E78" t="str">
            <v>BS10.1</v>
          </cell>
          <cell r="F78" t="str">
            <v>Nợ nghi ngờ</v>
          </cell>
          <cell r="G78" t="str">
            <v>F</v>
          </cell>
          <cell r="H78" t="str">
            <v xml:space="preserve">Phan Anh </v>
          </cell>
          <cell r="I78" t="str">
            <v>BS9</v>
          </cell>
        </row>
        <row r="79">
          <cell r="D79" t="str">
            <v>2125</v>
          </cell>
          <cell r="E79" t="str">
            <v>BS10.1</v>
          </cell>
          <cell r="F79" t="str">
            <v>Nợ có khả năng mất vốn</v>
          </cell>
          <cell r="G79" t="str">
            <v>F</v>
          </cell>
          <cell r="H79" t="str">
            <v xml:space="preserve">Phan Anh </v>
          </cell>
          <cell r="I79" t="str">
            <v>BS9</v>
          </cell>
        </row>
        <row r="80">
          <cell r="D80" t="str">
            <v>2131</v>
          </cell>
          <cell r="E80" t="str">
            <v>BS10.1</v>
          </cell>
          <cell r="F80" t="str">
            <v>Nợ trong hạn</v>
          </cell>
          <cell r="G80" t="str">
            <v>F</v>
          </cell>
          <cell r="H80" t="str">
            <v xml:space="preserve">Phan Anh </v>
          </cell>
          <cell r="I80" t="str">
            <v>BS9</v>
          </cell>
        </row>
        <row r="81">
          <cell r="D81" t="str">
            <v>2132</v>
          </cell>
          <cell r="E81" t="str">
            <v>BS10.1</v>
          </cell>
          <cell r="F81" t="str">
            <v>Nợ quá hạn</v>
          </cell>
          <cell r="G81" t="str">
            <v>F</v>
          </cell>
          <cell r="H81" t="str">
            <v xml:space="preserve">Phan Anh </v>
          </cell>
          <cell r="I81" t="str">
            <v>BS9</v>
          </cell>
        </row>
        <row r="82">
          <cell r="D82" t="str">
            <v>2133</v>
          </cell>
          <cell r="E82" t="str">
            <v>BS10.1</v>
          </cell>
          <cell r="F82" t="str">
            <v>Nợ quá hạn từ 181 ngày đến 360 ngày có khả năng thu hồi</v>
          </cell>
          <cell r="G82" t="str">
            <v>F</v>
          </cell>
          <cell r="H82" t="str">
            <v xml:space="preserve">Phan Anh </v>
          </cell>
          <cell r="I82" t="str">
            <v>BS9</v>
          </cell>
        </row>
        <row r="83">
          <cell r="D83" t="str">
            <v>2134</v>
          </cell>
          <cell r="E83" t="str">
            <v>BS10.1</v>
          </cell>
          <cell r="F83" t="str">
            <v>Nợ nghi ngờ</v>
          </cell>
          <cell r="G83" t="str">
            <v>F</v>
          </cell>
          <cell r="H83" t="str">
            <v xml:space="preserve">Phan Anh </v>
          </cell>
          <cell r="I83" t="str">
            <v>BS9</v>
          </cell>
        </row>
        <row r="84">
          <cell r="D84" t="str">
            <v>2135</v>
          </cell>
          <cell r="E84" t="str">
            <v>BS10.1</v>
          </cell>
          <cell r="F84" t="str">
            <v>Nợ có khả năng mất vốn</v>
          </cell>
          <cell r="G84" t="str">
            <v>F</v>
          </cell>
          <cell r="H84" t="str">
            <v xml:space="preserve">Phan Anh </v>
          </cell>
          <cell r="I84" t="str">
            <v>BS9</v>
          </cell>
        </row>
        <row r="85">
          <cell r="D85" t="str">
            <v>2141</v>
          </cell>
          <cell r="E85" t="str">
            <v>BS10.1</v>
          </cell>
          <cell r="F85" t="str">
            <v>Nợ trong hạn</v>
          </cell>
          <cell r="G85" t="str">
            <v>F</v>
          </cell>
          <cell r="H85" t="str">
            <v xml:space="preserve">Phan Anh </v>
          </cell>
          <cell r="I85" t="str">
            <v>BS9</v>
          </cell>
        </row>
        <row r="86">
          <cell r="D86" t="str">
            <v>2142</v>
          </cell>
          <cell r="E86" t="str">
            <v>BS10.1</v>
          </cell>
          <cell r="F86" t="str">
            <v>Nợ quá hạn</v>
          </cell>
          <cell r="G86" t="str">
            <v>F</v>
          </cell>
          <cell r="H86" t="str">
            <v xml:space="preserve">Phan Anh </v>
          </cell>
          <cell r="I86" t="str">
            <v>BS9</v>
          </cell>
        </row>
        <row r="87">
          <cell r="D87" t="str">
            <v>2143</v>
          </cell>
          <cell r="E87" t="str">
            <v>BS10.1</v>
          </cell>
          <cell r="F87" t="str">
            <v>Nợ quá hạn từ 181 ngày đến 360 ngày có khả năng thu hồi</v>
          </cell>
          <cell r="G87" t="str">
            <v>F</v>
          </cell>
          <cell r="H87" t="str">
            <v xml:space="preserve">Phan Anh </v>
          </cell>
          <cell r="I87" t="str">
            <v>BS9</v>
          </cell>
        </row>
        <row r="88">
          <cell r="D88" t="str">
            <v>2144</v>
          </cell>
          <cell r="E88" t="str">
            <v>BS10.1</v>
          </cell>
          <cell r="F88" t="str">
            <v>Nợ cho vay bằng vàng trong hạn và được gia hạn nợ</v>
          </cell>
          <cell r="G88" t="str">
            <v>F</v>
          </cell>
          <cell r="H88" t="str">
            <v xml:space="preserve">Phan Anh </v>
          </cell>
          <cell r="I88" t="str">
            <v>BS9</v>
          </cell>
        </row>
        <row r="89">
          <cell r="D89" t="str">
            <v>2145</v>
          </cell>
          <cell r="E89" t="str">
            <v>BS10.1</v>
          </cell>
          <cell r="F89" t="str">
            <v>Nợ cho vay bằng vàng quá hạn đến 180 ngày có khả năng thu hồi</v>
          </cell>
          <cell r="G89" t="str">
            <v>F</v>
          </cell>
          <cell r="H89" t="str">
            <v xml:space="preserve">Phan Anh </v>
          </cell>
          <cell r="I89" t="str">
            <v>BS9</v>
          </cell>
        </row>
        <row r="90">
          <cell r="D90" t="str">
            <v>2151</v>
          </cell>
          <cell r="E90" t="str">
            <v>BS10.1</v>
          </cell>
          <cell r="F90" t="str">
            <v>Nợ trong hạn</v>
          </cell>
          <cell r="G90" t="str">
            <v>F</v>
          </cell>
          <cell r="H90" t="str">
            <v xml:space="preserve">Phan Anh </v>
          </cell>
          <cell r="I90" t="str">
            <v>BS9</v>
          </cell>
        </row>
        <row r="91">
          <cell r="D91" t="str">
            <v>2152</v>
          </cell>
          <cell r="E91" t="str">
            <v>BS10.1</v>
          </cell>
          <cell r="F91" t="str">
            <v>Nợ quá hạn</v>
          </cell>
          <cell r="G91" t="str">
            <v>F</v>
          </cell>
          <cell r="H91" t="str">
            <v xml:space="preserve">Phan Anh </v>
          </cell>
          <cell r="I91" t="str">
            <v>BS9</v>
          </cell>
        </row>
        <row r="92">
          <cell r="D92" t="str">
            <v>2153</v>
          </cell>
          <cell r="E92" t="str">
            <v>BS10.1</v>
          </cell>
          <cell r="F92" t="str">
            <v>Nợ quá hạn từ 181 ngày đến 360 ngày có khả năng thu hồi</v>
          </cell>
          <cell r="G92" t="str">
            <v>F</v>
          </cell>
          <cell r="H92" t="str">
            <v xml:space="preserve">Phan Anh </v>
          </cell>
          <cell r="I92" t="str">
            <v>BS9</v>
          </cell>
        </row>
        <row r="93">
          <cell r="D93" t="str">
            <v>2154</v>
          </cell>
          <cell r="E93" t="str">
            <v>BS10.1</v>
          </cell>
          <cell r="F93" t="str">
            <v>Nợ nghi ngờ</v>
          </cell>
          <cell r="G93" t="str">
            <v>F</v>
          </cell>
          <cell r="H93" t="str">
            <v xml:space="preserve">Phan Anh </v>
          </cell>
          <cell r="I93" t="str">
            <v>BS9</v>
          </cell>
        </row>
        <row r="94">
          <cell r="D94" t="str">
            <v>2155</v>
          </cell>
          <cell r="E94" t="str">
            <v>BS10.1</v>
          </cell>
          <cell r="F94" t="str">
            <v>Nợ có khả năng mất vốn</v>
          </cell>
          <cell r="G94" t="str">
            <v>F</v>
          </cell>
          <cell r="H94" t="str">
            <v xml:space="preserve">Phan Anh </v>
          </cell>
          <cell r="I94" t="str">
            <v>BS9</v>
          </cell>
        </row>
        <row r="95">
          <cell r="D95" t="str">
            <v>2161</v>
          </cell>
          <cell r="E95" t="str">
            <v>BS10.1</v>
          </cell>
          <cell r="F95" t="str">
            <v>Nợ trong hạn</v>
          </cell>
          <cell r="G95" t="str">
            <v>F</v>
          </cell>
          <cell r="H95" t="str">
            <v xml:space="preserve">Phan Anh </v>
          </cell>
          <cell r="I95" t="str">
            <v>BS9</v>
          </cell>
        </row>
        <row r="96">
          <cell r="D96" t="str">
            <v>2162</v>
          </cell>
          <cell r="E96" t="str">
            <v>BS10.1</v>
          </cell>
          <cell r="F96" t="str">
            <v>Nợ quá hạn</v>
          </cell>
          <cell r="G96" t="str">
            <v>F</v>
          </cell>
          <cell r="H96" t="str">
            <v xml:space="preserve">Phan Anh </v>
          </cell>
          <cell r="I96" t="str">
            <v>BS9</v>
          </cell>
        </row>
        <row r="97">
          <cell r="D97" t="str">
            <v>2163</v>
          </cell>
          <cell r="E97" t="str">
            <v>BS10.1</v>
          </cell>
          <cell r="F97" t="str">
            <v>Nợ quá hạn từ 181 ngày đến 360 ngày có khả năng thu hồi</v>
          </cell>
          <cell r="G97" t="str">
            <v>F</v>
          </cell>
          <cell r="H97" t="str">
            <v xml:space="preserve">Phan Anh </v>
          </cell>
          <cell r="I97" t="str">
            <v>BS9</v>
          </cell>
        </row>
        <row r="98">
          <cell r="D98" t="str">
            <v>2164</v>
          </cell>
          <cell r="E98" t="str">
            <v>BS10.1</v>
          </cell>
          <cell r="F98" t="str">
            <v>Nợ nghi ngờ</v>
          </cell>
          <cell r="G98" t="str">
            <v>F</v>
          </cell>
          <cell r="H98" t="str">
            <v xml:space="preserve">Phan Anh </v>
          </cell>
          <cell r="I98" t="str">
            <v>BS9</v>
          </cell>
        </row>
        <row r="99">
          <cell r="D99" t="str">
            <v>2165</v>
          </cell>
          <cell r="E99" t="str">
            <v>BS10.1</v>
          </cell>
          <cell r="F99" t="str">
            <v>Nợ cho vay bằng vàng quá hạn đến 180 ngày có khả năng thu hồi</v>
          </cell>
          <cell r="G99" t="str">
            <v>F</v>
          </cell>
          <cell r="H99" t="str">
            <v xml:space="preserve">Phan Anh </v>
          </cell>
          <cell r="I99" t="str">
            <v>BS9</v>
          </cell>
        </row>
        <row r="100">
          <cell r="D100" t="str">
            <v>2191</v>
          </cell>
          <cell r="E100" t="str">
            <v>BS11.2</v>
          </cell>
          <cell r="F100" t="str">
            <v>Dự phòng cụ thể</v>
          </cell>
          <cell r="G100" t="str">
            <v>F</v>
          </cell>
          <cell r="H100" t="str">
            <v xml:space="preserve">Phan Anh </v>
          </cell>
          <cell r="I100" t="str">
            <v>BS10</v>
          </cell>
        </row>
        <row r="101">
          <cell r="D101" t="str">
            <v>2192</v>
          </cell>
          <cell r="E101" t="str">
            <v>BS11.1</v>
          </cell>
          <cell r="F101" t="str">
            <v>Dự phòng chung</v>
          </cell>
          <cell r="G101" t="str">
            <v>F</v>
          </cell>
          <cell r="H101" t="str">
            <v xml:space="preserve">Phan Anh </v>
          </cell>
          <cell r="I101" t="str">
            <v>BS10</v>
          </cell>
        </row>
        <row r="102">
          <cell r="D102" t="str">
            <v>2210</v>
          </cell>
          <cell r="E102" t="str">
            <v>BS10.2</v>
          </cell>
          <cell r="F102" t="str">
            <v>Chiết khấu thương phiếu và các giấy tờ có giá bằng đồng Việt Nam</v>
          </cell>
          <cell r="G102" t="str">
            <v>F</v>
          </cell>
          <cell r="H102" t="str">
            <v xml:space="preserve">Phan Anh </v>
          </cell>
          <cell r="I102" t="str">
            <v>BS9</v>
          </cell>
        </row>
        <row r="103">
          <cell r="D103" t="str">
            <v>2211</v>
          </cell>
          <cell r="E103" t="str">
            <v>BS10.2</v>
          </cell>
          <cell r="F103" t="str">
            <v>Nợ trong hạn</v>
          </cell>
          <cell r="G103" t="str">
            <v>F</v>
          </cell>
          <cell r="H103" t="str">
            <v xml:space="preserve">Phan Anh </v>
          </cell>
          <cell r="I103" t="str">
            <v>BS9</v>
          </cell>
        </row>
        <row r="104">
          <cell r="D104" t="str">
            <v>2212</v>
          </cell>
          <cell r="E104" t="str">
            <v>BS10.2</v>
          </cell>
          <cell r="F104" t="str">
            <v>Nợ cần chú ý chiếu khấu hối phiếu trong nước trả chậm</v>
          </cell>
          <cell r="G104" t="str">
            <v>F</v>
          </cell>
          <cell r="H104" t="str">
            <v xml:space="preserve">Phan Anh </v>
          </cell>
          <cell r="I104" t="str">
            <v>BS9</v>
          </cell>
        </row>
        <row r="105">
          <cell r="D105" t="str">
            <v>2221</v>
          </cell>
          <cell r="E105" t="str">
            <v>BS10.2</v>
          </cell>
          <cell r="F105" t="str">
            <v>Nợ trong hạn</v>
          </cell>
          <cell r="G105" t="str">
            <v>F</v>
          </cell>
          <cell r="H105" t="str">
            <v xml:space="preserve">Phan Anh </v>
          </cell>
          <cell r="I105" t="str">
            <v>BS9</v>
          </cell>
        </row>
        <row r="106">
          <cell r="D106" t="str">
            <v>2222</v>
          </cell>
          <cell r="E106" t="str">
            <v>BS10.2</v>
          </cell>
          <cell r="F106" t="str">
            <v>Nợ quá hạn</v>
          </cell>
          <cell r="G106" t="str">
            <v>F</v>
          </cell>
          <cell r="H106" t="str">
            <v xml:space="preserve">Phan Anh </v>
          </cell>
          <cell r="I106" t="str">
            <v>BS9</v>
          </cell>
        </row>
        <row r="107">
          <cell r="D107" t="str">
            <v>2223</v>
          </cell>
          <cell r="E107" t="str">
            <v>BS10.2</v>
          </cell>
          <cell r="F107" t="str">
            <v>Nợ dưới tiêu chuẩn</v>
          </cell>
          <cell r="G107" t="str">
            <v>F</v>
          </cell>
          <cell r="H107" t="str">
            <v xml:space="preserve">Phan Anh </v>
          </cell>
          <cell r="I107" t="str">
            <v>BS9</v>
          </cell>
        </row>
        <row r="108">
          <cell r="D108" t="str">
            <v>2311</v>
          </cell>
          <cell r="E108" t="str">
            <v>BS10.3</v>
          </cell>
          <cell r="F108" t="str">
            <v>Nợ cho vay trong hạn và được gia hạn nợ</v>
          </cell>
          <cell r="G108" t="str">
            <v>F</v>
          </cell>
          <cell r="H108" t="str">
            <v xml:space="preserve">Phan Anh </v>
          </cell>
          <cell r="I108" t="str">
            <v>BS9</v>
          </cell>
        </row>
        <row r="109">
          <cell r="D109" t="str">
            <v>2312</v>
          </cell>
          <cell r="E109" t="str">
            <v>BS10.3</v>
          </cell>
          <cell r="F109" t="str">
            <v>Nợ cần chú ý</v>
          </cell>
          <cell r="G109" t="str">
            <v>F</v>
          </cell>
          <cell r="H109" t="str">
            <v xml:space="preserve">Phan Anh </v>
          </cell>
          <cell r="I109" t="str">
            <v>BS9</v>
          </cell>
        </row>
        <row r="110">
          <cell r="D110" t="str">
            <v>2313</v>
          </cell>
          <cell r="E110" t="str">
            <v>BS10.3</v>
          </cell>
          <cell r="F110" t="str">
            <v>Nợ dưới tiêu chuẩn</v>
          </cell>
          <cell r="G110" t="str">
            <v>F</v>
          </cell>
          <cell r="H110" t="str">
            <v xml:space="preserve">Phan Anh </v>
          </cell>
          <cell r="I110" t="str">
            <v>BS9</v>
          </cell>
        </row>
        <row r="111">
          <cell r="D111" t="str">
            <v>2314</v>
          </cell>
          <cell r="E111" t="str">
            <v>BS10.3</v>
          </cell>
          <cell r="F111" t="str">
            <v>Nợ nghi ngờ</v>
          </cell>
          <cell r="G111" t="str">
            <v>F</v>
          </cell>
          <cell r="H111" t="str">
            <v xml:space="preserve">Phan Anh </v>
          </cell>
          <cell r="I111" t="str">
            <v>BS9</v>
          </cell>
        </row>
        <row r="112">
          <cell r="D112" t="str">
            <v>2315</v>
          </cell>
          <cell r="E112" t="str">
            <v>BS10.3</v>
          </cell>
          <cell r="F112" t="str">
            <v>Nợ có khả năng mất vốn</v>
          </cell>
          <cell r="G112" t="str">
            <v>F</v>
          </cell>
          <cell r="H112" t="str">
            <v xml:space="preserve">Phan Anh </v>
          </cell>
          <cell r="I112" t="str">
            <v>BS9</v>
          </cell>
        </row>
        <row r="113">
          <cell r="D113" t="str">
            <v>2391</v>
          </cell>
          <cell r="E113" t="str">
            <v>BS11.2</v>
          </cell>
          <cell r="F113" t="str">
            <v>Dự phòng cụ thể</v>
          </cell>
          <cell r="G113" t="str">
            <v>F</v>
          </cell>
          <cell r="H113" t="str">
            <v xml:space="preserve">Phan Anh </v>
          </cell>
          <cell r="I113" t="str">
            <v>BS10</v>
          </cell>
        </row>
        <row r="114">
          <cell r="D114" t="str">
            <v>2392</v>
          </cell>
          <cell r="E114" t="str">
            <v>BS11.1</v>
          </cell>
          <cell r="F114" t="str">
            <v>Dụ phòng chung</v>
          </cell>
          <cell r="G114" t="str">
            <v>F</v>
          </cell>
          <cell r="H114" t="str">
            <v xml:space="preserve">Phan Anh </v>
          </cell>
          <cell r="I114" t="str">
            <v>BS10</v>
          </cell>
        </row>
        <row r="115">
          <cell r="D115" t="str">
            <v>2410</v>
          </cell>
          <cell r="E115" t="str">
            <v>BS10.4</v>
          </cell>
          <cell r="F115" t="str">
            <v>Nợ quá hạn</v>
          </cell>
          <cell r="G115" t="str">
            <v>F</v>
          </cell>
          <cell r="H115" t="str">
            <v xml:space="preserve">Phan Anh </v>
          </cell>
          <cell r="I115" t="str">
            <v>BS9</v>
          </cell>
        </row>
        <row r="116">
          <cell r="D116" t="str">
            <v>2412</v>
          </cell>
          <cell r="E116" t="str">
            <v>BS10.4</v>
          </cell>
          <cell r="F116" t="str">
            <v>Nợ quá hạn đến 180 ngày có khả năng thu hồi</v>
          </cell>
          <cell r="G116" t="str">
            <v>F</v>
          </cell>
          <cell r="H116" t="str">
            <v xml:space="preserve">Phan Anh </v>
          </cell>
          <cell r="I116" t="str">
            <v>BS9</v>
          </cell>
        </row>
        <row r="117">
          <cell r="D117" t="str">
            <v>2413</v>
          </cell>
          <cell r="E117" t="str">
            <v>BS10.4</v>
          </cell>
          <cell r="F117" t="str">
            <v>Nợ quá hạn từ 181 ngày đến 360 ngày có khả năng thu hồi</v>
          </cell>
          <cell r="G117" t="str">
            <v>F</v>
          </cell>
          <cell r="H117" t="str">
            <v xml:space="preserve">Phan Anh </v>
          </cell>
          <cell r="I117" t="str">
            <v>BS9</v>
          </cell>
        </row>
        <row r="118">
          <cell r="D118" t="str">
            <v>2414</v>
          </cell>
          <cell r="E118" t="str">
            <v>BS10.4</v>
          </cell>
          <cell r="F118" t="str">
            <v>Nợ nghi ngờ</v>
          </cell>
          <cell r="G118" t="str">
            <v>F</v>
          </cell>
          <cell r="H118" t="str">
            <v xml:space="preserve">Phan Anh </v>
          </cell>
          <cell r="I118" t="str">
            <v>BS9</v>
          </cell>
        </row>
        <row r="119">
          <cell r="D119" t="str">
            <v>2415</v>
          </cell>
          <cell r="E119" t="str">
            <v>BS10.4</v>
          </cell>
          <cell r="F119" t="str">
            <v>Nợ có khả năng mất vốn</v>
          </cell>
          <cell r="G119" t="str">
            <v>F</v>
          </cell>
          <cell r="H119" t="str">
            <v xml:space="preserve">Phan Anh </v>
          </cell>
          <cell r="I119" t="str">
            <v>BS9</v>
          </cell>
        </row>
        <row r="120">
          <cell r="D120" t="str">
            <v>2511</v>
          </cell>
          <cell r="E120" t="str">
            <v>BS10.5</v>
          </cell>
          <cell r="F120" t="str">
            <v>Nợ trong hạn</v>
          </cell>
          <cell r="G120" t="str">
            <v>F</v>
          </cell>
          <cell r="H120" t="str">
            <v xml:space="preserve">Phan Anh </v>
          </cell>
          <cell r="I120" t="str">
            <v>BS9</v>
          </cell>
        </row>
        <row r="121">
          <cell r="D121" t="str">
            <v>2512</v>
          </cell>
          <cell r="E121" t="str">
            <v>BS10.5</v>
          </cell>
          <cell r="F121" t="str">
            <v>Nợ quá hạn</v>
          </cell>
          <cell r="G121" t="str">
            <v>F</v>
          </cell>
          <cell r="H121" t="str">
            <v xml:space="preserve">Phan Anh </v>
          </cell>
          <cell r="I121" t="str">
            <v>BS9</v>
          </cell>
        </row>
        <row r="122">
          <cell r="D122" t="str">
            <v>2513</v>
          </cell>
          <cell r="E122" t="str">
            <v>BS10.5</v>
          </cell>
          <cell r="F122" t="str">
            <v>Nợ quá hạn từ 181 ngày đến 360 ngày có khả năng thu hồi</v>
          </cell>
          <cell r="G122" t="str">
            <v>F</v>
          </cell>
          <cell r="H122" t="str">
            <v xml:space="preserve">Phan Anh </v>
          </cell>
          <cell r="I122" t="str">
            <v>BS9</v>
          </cell>
        </row>
        <row r="123">
          <cell r="D123" t="str">
            <v>2514</v>
          </cell>
          <cell r="E123" t="str">
            <v>BS10.5</v>
          </cell>
          <cell r="F123" t="str">
            <v>Nợ nghi ngờ</v>
          </cell>
          <cell r="G123" t="str">
            <v>F</v>
          </cell>
          <cell r="H123" t="str">
            <v xml:space="preserve">Phan Anh </v>
          </cell>
          <cell r="I123" t="str">
            <v>BS9</v>
          </cell>
        </row>
        <row r="124">
          <cell r="D124" t="str">
            <v>2515</v>
          </cell>
          <cell r="E124" t="str">
            <v>BS10.5</v>
          </cell>
          <cell r="F124" t="str">
            <v>Nợ có khả năng mất vốn</v>
          </cell>
          <cell r="G124" t="str">
            <v>F</v>
          </cell>
          <cell r="H124" t="str">
            <v xml:space="preserve">Phan Anh </v>
          </cell>
          <cell r="I124" t="str">
            <v>BS9</v>
          </cell>
        </row>
        <row r="125">
          <cell r="D125" t="str">
            <v>2532</v>
          </cell>
          <cell r="E125" t="str">
            <v>BS10.5</v>
          </cell>
          <cell r="F125" t="str">
            <v>Nợ cần chú ý</v>
          </cell>
          <cell r="G125" t="str">
            <v>F</v>
          </cell>
          <cell r="H125" t="str">
            <v xml:space="preserve">Phan Anh </v>
          </cell>
          <cell r="I125" t="str">
            <v>BS9</v>
          </cell>
        </row>
        <row r="126">
          <cell r="D126" t="str">
            <v>2533</v>
          </cell>
          <cell r="E126" t="str">
            <v>BS10.5</v>
          </cell>
          <cell r="F126" t="str">
            <v>Nợ dưới tiêu chuẩn</v>
          </cell>
          <cell r="G126" t="str">
            <v>F</v>
          </cell>
          <cell r="H126" t="str">
            <v xml:space="preserve">Phan Anh </v>
          </cell>
          <cell r="I126" t="str">
            <v>BS9</v>
          </cell>
        </row>
        <row r="127">
          <cell r="D127" t="str">
            <v>2561</v>
          </cell>
          <cell r="E127" t="str">
            <v>BS10.5</v>
          </cell>
          <cell r="F127" t="str">
            <v>Nợ đủ tiêu chuẩn</v>
          </cell>
          <cell r="G127" t="str">
            <v>F</v>
          </cell>
          <cell r="H127" t="str">
            <v xml:space="preserve">Phan Anh </v>
          </cell>
          <cell r="I127" t="str">
            <v>BS9</v>
          </cell>
        </row>
        <row r="128">
          <cell r="D128" t="str">
            <v>2592</v>
          </cell>
          <cell r="E128" t="str">
            <v>BS10.5</v>
          </cell>
          <cell r="F128" t="str">
            <v>Dự phòng chung</v>
          </cell>
          <cell r="G128" t="str">
            <v>F</v>
          </cell>
          <cell r="H128" t="str">
            <v xml:space="preserve">Phan Anh </v>
          </cell>
          <cell r="I128" t="str">
            <v>BS9</v>
          </cell>
        </row>
        <row r="129">
          <cell r="D129" t="str">
            <v>2611</v>
          </cell>
          <cell r="E129" t="str">
            <v>BS10.6</v>
          </cell>
          <cell r="F129" t="str">
            <v>Cho vay ngắn hạn các tổ chức kinh tế, cá nhân nước ngoài - trong hạn</v>
          </cell>
          <cell r="G129" t="str">
            <v>F</v>
          </cell>
          <cell r="H129" t="str">
            <v xml:space="preserve">Phan Anh </v>
          </cell>
          <cell r="I129" t="str">
            <v>BS9</v>
          </cell>
        </row>
        <row r="130">
          <cell r="D130" t="str">
            <v>2621</v>
          </cell>
          <cell r="E130" t="str">
            <v>BS10.6</v>
          </cell>
          <cell r="F130" t="str">
            <v>Nợ trong hạn</v>
          </cell>
          <cell r="G130" t="str">
            <v>F</v>
          </cell>
          <cell r="H130" t="str">
            <v xml:space="preserve">Phan Anh </v>
          </cell>
          <cell r="I130" t="str">
            <v>BS9</v>
          </cell>
        </row>
        <row r="131">
          <cell r="D131" t="str">
            <v>2631</v>
          </cell>
          <cell r="E131" t="str">
            <v>BS10.6</v>
          </cell>
          <cell r="F131" t="str">
            <v>Cho vay dài hạn các tổ chức kinh tế, cá nhân nước ngoài - trong hạn</v>
          </cell>
          <cell r="G131" t="str">
            <v>F</v>
          </cell>
          <cell r="H131" t="str">
            <v xml:space="preserve">Phan Anh </v>
          </cell>
          <cell r="I131" t="str">
            <v>BS9</v>
          </cell>
        </row>
        <row r="132">
          <cell r="D132" t="str">
            <v>2641</v>
          </cell>
          <cell r="E132" t="str">
            <v>BS10.6</v>
          </cell>
          <cell r="F132" t="str">
            <v>Nợ trong hạn</v>
          </cell>
          <cell r="G132" t="str">
            <v>F</v>
          </cell>
          <cell r="H132" t="str">
            <v xml:space="preserve">Phan Anh </v>
          </cell>
          <cell r="I132" t="str">
            <v>BS9</v>
          </cell>
        </row>
        <row r="133">
          <cell r="D133" t="str">
            <v>2642</v>
          </cell>
          <cell r="E133" t="str">
            <v>BS10.6</v>
          </cell>
          <cell r="F133" t="str">
            <v>Nợ quá hạn cho vay ngắn hạn bằng ngoại tệ</v>
          </cell>
          <cell r="G133" t="str">
            <v>F</v>
          </cell>
          <cell r="H133" t="str">
            <v xml:space="preserve">Phan Anh </v>
          </cell>
          <cell r="I133" t="str">
            <v>BS9</v>
          </cell>
        </row>
        <row r="134">
          <cell r="D134" t="str">
            <v>2651</v>
          </cell>
          <cell r="E134" t="str">
            <v>BS10.6</v>
          </cell>
          <cell r="F134" t="str">
            <v>Nợ trong hạn</v>
          </cell>
          <cell r="G134" t="str">
            <v>F</v>
          </cell>
          <cell r="H134" t="str">
            <v xml:space="preserve">Phan Anh </v>
          </cell>
          <cell r="I134" t="str">
            <v>BS9</v>
          </cell>
        </row>
        <row r="135">
          <cell r="D135" t="str">
            <v>2652</v>
          </cell>
          <cell r="E135" t="str">
            <v>BS10.6</v>
          </cell>
          <cell r="F135" t="str">
            <v>Nợ quá hạn cho vay trung hạn bằng ngoại tệ</v>
          </cell>
          <cell r="G135" t="str">
            <v>F</v>
          </cell>
          <cell r="H135" t="str">
            <v xml:space="preserve">Phan Anh </v>
          </cell>
          <cell r="I135" t="str">
            <v>BS9</v>
          </cell>
        </row>
        <row r="136">
          <cell r="D136" t="str">
            <v>2661</v>
          </cell>
          <cell r="E136" t="str">
            <v>BS10.6</v>
          </cell>
          <cell r="F136" t="str">
            <v>Nợ trong hạn</v>
          </cell>
          <cell r="G136" t="str">
            <v>F</v>
          </cell>
          <cell r="H136" t="str">
            <v xml:space="preserve">Phan Anh </v>
          </cell>
          <cell r="I136" t="str">
            <v>BS9</v>
          </cell>
        </row>
        <row r="137">
          <cell r="D137" t="str">
            <v>2662</v>
          </cell>
          <cell r="E137" t="str">
            <v>BS10.6</v>
          </cell>
          <cell r="F137" t="str">
            <v>Nợ quá hạn</v>
          </cell>
          <cell r="G137" t="str">
            <v>F</v>
          </cell>
          <cell r="H137" t="str">
            <v xml:space="preserve">Phan Anh </v>
          </cell>
          <cell r="I137" t="str">
            <v>BS9</v>
          </cell>
        </row>
        <row r="138">
          <cell r="D138" t="str">
            <v>2681</v>
          </cell>
          <cell r="E138" t="str">
            <v>BS10.6</v>
          </cell>
          <cell r="F138" t="str">
            <v>Nợ trong hạn</v>
          </cell>
          <cell r="G138" t="str">
            <v>F</v>
          </cell>
          <cell r="H138" t="str">
            <v xml:space="preserve">Phan Anh </v>
          </cell>
          <cell r="I138" t="str">
            <v>BS9</v>
          </cell>
        </row>
        <row r="139">
          <cell r="D139" t="str">
            <v>2691</v>
          </cell>
          <cell r="E139" t="str">
            <v>BS11.2</v>
          </cell>
          <cell r="F139" t="str">
            <v>Dự phòng cụ thể</v>
          </cell>
          <cell r="G139" t="str">
            <v>F</v>
          </cell>
          <cell r="H139" t="str">
            <v xml:space="preserve">Phan Anh </v>
          </cell>
          <cell r="I139" t="str">
            <v>BS10</v>
          </cell>
        </row>
        <row r="140">
          <cell r="D140" t="str">
            <v>2692</v>
          </cell>
          <cell r="E140" t="str">
            <v>BS11.1</v>
          </cell>
          <cell r="F140" t="str">
            <v>Dự phòng chung</v>
          </cell>
          <cell r="G140" t="str">
            <v>F</v>
          </cell>
          <cell r="H140" t="str">
            <v xml:space="preserve">Phan Anh </v>
          </cell>
          <cell r="I140" t="str">
            <v>BS10</v>
          </cell>
        </row>
        <row r="141">
          <cell r="D141" t="str">
            <v>2711</v>
          </cell>
          <cell r="E141" t="str">
            <v>BS10.7</v>
          </cell>
          <cell r="F141" t="str">
            <v>Nợ trong hạn</v>
          </cell>
          <cell r="G141" t="str">
            <v>F</v>
          </cell>
          <cell r="H141" t="str">
            <v xml:space="preserve">Phan Anh </v>
          </cell>
          <cell r="I141" t="str">
            <v>BS9</v>
          </cell>
        </row>
        <row r="142">
          <cell r="D142" t="str">
            <v>2712</v>
          </cell>
          <cell r="E142" t="str">
            <v>BS10.7</v>
          </cell>
          <cell r="F142" t="str">
            <v>Nợ quá hạn</v>
          </cell>
          <cell r="G142" t="str">
            <v>F</v>
          </cell>
          <cell r="H142" t="str">
            <v xml:space="preserve">Phan Anh </v>
          </cell>
          <cell r="I142" t="str">
            <v>BS9</v>
          </cell>
        </row>
        <row r="143">
          <cell r="D143" t="str">
            <v>2713</v>
          </cell>
          <cell r="E143" t="str">
            <v>BS10.7</v>
          </cell>
          <cell r="F143" t="str">
            <v>Nợ quá hạn từ 181 ngày đến 360 ngày có khả năng thu hồi</v>
          </cell>
          <cell r="G143" t="str">
            <v>F</v>
          </cell>
          <cell r="H143" t="str">
            <v xml:space="preserve">Phan Anh </v>
          </cell>
          <cell r="I143" t="str">
            <v>BS9</v>
          </cell>
        </row>
        <row r="144">
          <cell r="D144" t="str">
            <v>2714</v>
          </cell>
          <cell r="E144" t="str">
            <v>BS10.7</v>
          </cell>
          <cell r="F144" t="str">
            <v>Nợ nghi ngờ</v>
          </cell>
          <cell r="G144" t="str">
            <v>F</v>
          </cell>
          <cell r="H144" t="str">
            <v xml:space="preserve">Phan Anh </v>
          </cell>
          <cell r="I144" t="str">
            <v>BS9</v>
          </cell>
        </row>
        <row r="145">
          <cell r="D145" t="str">
            <v>2715</v>
          </cell>
          <cell r="E145" t="str">
            <v>BS10.7</v>
          </cell>
          <cell r="F145" t="str">
            <v>Nợ có khả năng mất vốn</v>
          </cell>
          <cell r="G145" t="str">
            <v>F</v>
          </cell>
          <cell r="H145" t="str">
            <v xml:space="preserve">Phan Anh </v>
          </cell>
          <cell r="I145" t="str">
            <v>BS9</v>
          </cell>
        </row>
        <row r="146">
          <cell r="D146" t="str">
            <v>2721</v>
          </cell>
          <cell r="E146" t="str">
            <v>BS10.7</v>
          </cell>
          <cell r="F146" t="str">
            <v>Nợ đủ tiêu chuẩn</v>
          </cell>
          <cell r="G146" t="str">
            <v>F</v>
          </cell>
          <cell r="H146" t="str">
            <v xml:space="preserve">Phan Anh </v>
          </cell>
          <cell r="I146" t="str">
            <v>BS9</v>
          </cell>
        </row>
        <row r="147">
          <cell r="D147" t="str">
            <v>2722</v>
          </cell>
          <cell r="E147" t="str">
            <v>BS10.7</v>
          </cell>
          <cell r="F147" t="str">
            <v>Nợ quá hạn</v>
          </cell>
          <cell r="G147" t="str">
            <v>F</v>
          </cell>
          <cell r="H147" t="str">
            <v xml:space="preserve">Phan Anh </v>
          </cell>
          <cell r="I147" t="str">
            <v>BS9</v>
          </cell>
        </row>
        <row r="148">
          <cell r="D148" t="str">
            <v>2725</v>
          </cell>
          <cell r="E148" t="str">
            <v>BS10.7</v>
          </cell>
          <cell r="F148" t="str">
            <v>Nợ có khả năng mất vốn</v>
          </cell>
          <cell r="G148" t="str">
            <v>F</v>
          </cell>
          <cell r="H148" t="str">
            <v xml:space="preserve">Phan Anh </v>
          </cell>
          <cell r="I148" t="str">
            <v>BS9</v>
          </cell>
        </row>
        <row r="149">
          <cell r="D149" t="str">
            <v>2811</v>
          </cell>
          <cell r="E149" t="str">
            <v>BS10.8</v>
          </cell>
          <cell r="F149" t="str">
            <v>Các khoản nợ chờ xử lý đã có tài sản xiết nợ, gán nợ từ 30/6/1998 về trước</v>
          </cell>
          <cell r="G149" t="str">
            <v>F</v>
          </cell>
          <cell r="H149" t="str">
            <v xml:space="preserve">Phan Anh </v>
          </cell>
          <cell r="I149" t="str">
            <v>BS9</v>
          </cell>
        </row>
        <row r="150">
          <cell r="D150" t="str">
            <v>2820</v>
          </cell>
          <cell r="E150" t="str">
            <v>BS10.8</v>
          </cell>
          <cell r="F150" t="str">
            <v>Các khoản nợ có tài sản thế chấp liên quan đến vụ án đang chờ xét xử</v>
          </cell>
          <cell r="G150" t="str">
            <v>F</v>
          </cell>
          <cell r="H150" t="str">
            <v xml:space="preserve">Phan Anh </v>
          </cell>
          <cell r="I150" t="str">
            <v>BS9</v>
          </cell>
        </row>
        <row r="151">
          <cell r="D151" t="str">
            <v>2830</v>
          </cell>
          <cell r="E151" t="str">
            <v>BS10.8</v>
          </cell>
          <cell r="F151" t="str">
            <v>Nợ tồn đọng có tài sản bảo đảm</v>
          </cell>
          <cell r="G151" t="str">
            <v>F</v>
          </cell>
          <cell r="H151" t="str">
            <v xml:space="preserve">Phan Anh </v>
          </cell>
          <cell r="I151" t="str">
            <v>BS9</v>
          </cell>
        </row>
        <row r="152">
          <cell r="D152" t="str">
            <v>2840</v>
          </cell>
          <cell r="E152" t="str">
            <v>BS10.8</v>
          </cell>
          <cell r="F152" t="str">
            <v>Nợ tồn đọng không có tài sản bảo đảm và không còn đối tượng để thu nợ</v>
          </cell>
          <cell r="G152" t="str">
            <v>F</v>
          </cell>
          <cell r="H152" t="str">
            <v xml:space="preserve">Phan Anh </v>
          </cell>
          <cell r="I152" t="str">
            <v>BS9</v>
          </cell>
        </row>
        <row r="153">
          <cell r="D153" t="str">
            <v>2850</v>
          </cell>
          <cell r="E153" t="str">
            <v>BS10.8</v>
          </cell>
          <cell r="F153" t="str">
            <v>Nợ tồn đọng không có tài sản bảo đảm nhưng con nợ còn tồn tại, đang hoạt động</v>
          </cell>
          <cell r="G153" t="str">
            <v>F</v>
          </cell>
          <cell r="H153" t="str">
            <v xml:space="preserve">Phan Anh </v>
          </cell>
          <cell r="I153" t="str">
            <v>BS9</v>
          </cell>
        </row>
        <row r="154">
          <cell r="D154" t="str">
            <v>2910</v>
          </cell>
          <cell r="F154" t="str">
            <v>Cho vay ngắn hạn</v>
          </cell>
          <cell r="G154" t="str">
            <v>F</v>
          </cell>
          <cell r="H154" t="str">
            <v xml:space="preserve">Phan Anh </v>
          </cell>
          <cell r="I154" t="str">
            <v>BS9</v>
          </cell>
        </row>
        <row r="155">
          <cell r="D155" t="str">
            <v>2930</v>
          </cell>
          <cell r="F155" t="str">
            <v>Cho vay dài hạn</v>
          </cell>
          <cell r="G155" t="str">
            <v>F</v>
          </cell>
          <cell r="H155" t="str">
            <v xml:space="preserve">Phan Anh </v>
          </cell>
          <cell r="I155" t="str">
            <v>BS9</v>
          </cell>
        </row>
        <row r="156">
          <cell r="D156" t="str">
            <v>3012</v>
          </cell>
          <cell r="F156" t="str">
            <v>Nhà cửa, vật kiến trúc</v>
          </cell>
          <cell r="G156" t="str">
            <v>K</v>
          </cell>
          <cell r="H156" t="str">
            <v>Đức incharge/Bảo Ánh support</v>
          </cell>
          <cell r="I156" t="str">
            <v>BS19</v>
          </cell>
        </row>
        <row r="157">
          <cell r="D157" t="str">
            <v>3013</v>
          </cell>
          <cell r="F157" t="str">
            <v>Máy móc, thiết bị</v>
          </cell>
          <cell r="G157" t="str">
            <v>K</v>
          </cell>
          <cell r="H157" t="str">
            <v>Đức incharge/Bảo Ánh support</v>
          </cell>
          <cell r="I157" t="str">
            <v>BS19</v>
          </cell>
        </row>
        <row r="158">
          <cell r="D158" t="str">
            <v>3014</v>
          </cell>
          <cell r="F158" t="str">
            <v>Phương tiện vận tải, thiết bị truyền dẫn</v>
          </cell>
          <cell r="G158" t="str">
            <v>K</v>
          </cell>
          <cell r="H158" t="str">
            <v>Đức incharge/Bảo Ánh support</v>
          </cell>
          <cell r="I158" t="str">
            <v>BS19</v>
          </cell>
        </row>
        <row r="159">
          <cell r="D159" t="str">
            <v>3015</v>
          </cell>
          <cell r="F159" t="str">
            <v>Thiết bị, dụng cụ quản lý</v>
          </cell>
          <cell r="G159" t="str">
            <v>K</v>
          </cell>
          <cell r="H159" t="str">
            <v>Đức incharge/Bảo Ánh support</v>
          </cell>
          <cell r="I159" t="str">
            <v>BS19</v>
          </cell>
        </row>
        <row r="160">
          <cell r="D160" t="str">
            <v>3019</v>
          </cell>
          <cell r="F160" t="str">
            <v>Tài sản cố định hữu hình khác</v>
          </cell>
          <cell r="G160" t="str">
            <v>K</v>
          </cell>
          <cell r="H160" t="str">
            <v>Đức incharge/Bảo Ánh support</v>
          </cell>
          <cell r="I160" t="str">
            <v>BS19</v>
          </cell>
        </row>
        <row r="161">
          <cell r="D161" t="str">
            <v>3021</v>
          </cell>
          <cell r="F161" t="str">
            <v>Quyền sử dụng đất</v>
          </cell>
          <cell r="G161" t="str">
            <v>L</v>
          </cell>
          <cell r="H161" t="str">
            <v>Đức incharge/Bảo Ánh support</v>
          </cell>
          <cell r="I161" t="str">
            <v>BS23</v>
          </cell>
        </row>
        <row r="162">
          <cell r="D162" t="str">
            <v>3024</v>
          </cell>
          <cell r="F162" t="str">
            <v>Phần mềm máy vi tính</v>
          </cell>
          <cell r="G162" t="str">
            <v>L</v>
          </cell>
          <cell r="H162" t="str">
            <v>Đức incharge/Bảo Ánh support</v>
          </cell>
          <cell r="I162" t="str">
            <v>BS23</v>
          </cell>
        </row>
        <row r="163">
          <cell r="D163" t="str">
            <v>3029</v>
          </cell>
          <cell r="F163" t="str">
            <v>Tài sản cố định vô hình khác</v>
          </cell>
          <cell r="G163" t="str">
            <v>L</v>
          </cell>
          <cell r="H163" t="str">
            <v>Đức incharge/Bảo Ánh support</v>
          </cell>
          <cell r="I163" t="str">
            <v>BS23</v>
          </cell>
        </row>
        <row r="164">
          <cell r="D164" t="str">
            <v>3030</v>
          </cell>
          <cell r="F164" t="str">
            <v>Tài sản cố định thuê tài chính</v>
          </cell>
          <cell r="G164" t="str">
            <v>K</v>
          </cell>
          <cell r="H164" t="str">
            <v>Đức incharge/Bảo Ánh support</v>
          </cell>
          <cell r="I164" t="str">
            <v>BS21</v>
          </cell>
        </row>
        <row r="165">
          <cell r="D165" t="str">
            <v>3051</v>
          </cell>
          <cell r="F165" t="str">
            <v>Hao mòn tài sản cố định hữu hình</v>
          </cell>
          <cell r="G165" t="str">
            <v>K</v>
          </cell>
          <cell r="H165" t="str">
            <v>Đức incharge/Bảo Ánh support</v>
          </cell>
          <cell r="I165" t="str">
            <v>BS20</v>
          </cell>
        </row>
        <row r="166">
          <cell r="D166" t="str">
            <v>3052</v>
          </cell>
          <cell r="F166" t="str">
            <v>Hao mòn tài sản cố định vô hình</v>
          </cell>
          <cell r="G166" t="str">
            <v>L</v>
          </cell>
          <cell r="H166" t="str">
            <v>Đức incharge/Bảo Ánh support</v>
          </cell>
          <cell r="I166" t="str">
            <v>BS24</v>
          </cell>
        </row>
        <row r="167">
          <cell r="D167" t="str">
            <v>3053</v>
          </cell>
          <cell r="F167" t="str">
            <v>Hao mòn TSCĐ đi thuê</v>
          </cell>
          <cell r="G167" t="str">
            <v>K</v>
          </cell>
          <cell r="H167" t="str">
            <v>Đức incharge/Bảo Ánh support</v>
          </cell>
          <cell r="I167" t="str">
            <v>BS22</v>
          </cell>
        </row>
        <row r="168">
          <cell r="D168" t="str">
            <v>3110</v>
          </cell>
          <cell r="E168" t="str">
            <v>BS16.3.1</v>
          </cell>
          <cell r="F168" t="str">
            <v>Công cụ, dụng cụ</v>
          </cell>
          <cell r="G168" t="str">
            <v>G</v>
          </cell>
          <cell r="H168" t="str">
            <v>Đức incharge/Bảo Ánh support</v>
          </cell>
          <cell r="I168" t="str">
            <v>BS28</v>
          </cell>
        </row>
        <row r="169">
          <cell r="D169" t="str">
            <v>3120</v>
          </cell>
          <cell r="E169" t="str">
            <v>BS16.3.1</v>
          </cell>
          <cell r="F169" t="str">
            <v>Giá trị công cụ lao động đang dùng đã ghi vào chi phí</v>
          </cell>
          <cell r="G169" t="str">
            <v>G</v>
          </cell>
          <cell r="H169" t="str">
            <v>Đức incharge/Bảo Ánh support</v>
          </cell>
          <cell r="I169" t="str">
            <v>BS28</v>
          </cell>
        </row>
        <row r="170">
          <cell r="D170" t="str">
            <v>3130</v>
          </cell>
          <cell r="E170" t="str">
            <v>BS16.3.1</v>
          </cell>
          <cell r="F170" t="str">
            <v>Vật liệu</v>
          </cell>
          <cell r="G170" t="str">
            <v>G</v>
          </cell>
          <cell r="H170" t="str">
            <v>Đức incharge/Bảo Ánh support</v>
          </cell>
          <cell r="I170" t="str">
            <v>BS28</v>
          </cell>
        </row>
        <row r="171">
          <cell r="D171" t="str">
            <v>3210</v>
          </cell>
          <cell r="E171" t="str">
            <v>BS16.1.2</v>
          </cell>
          <cell r="F171" t="str">
            <v>Mua sắm tài sản cố định</v>
          </cell>
          <cell r="G171" t="str">
            <v>G</v>
          </cell>
          <cell r="H171" t="str">
            <v>Đức incharge/Bảo Ánh support</v>
          </cell>
          <cell r="I171" t="str">
            <v>BS25</v>
          </cell>
        </row>
        <row r="172">
          <cell r="D172" t="str">
            <v>3221</v>
          </cell>
          <cell r="E172" t="str">
            <v>BS16.1.1</v>
          </cell>
          <cell r="F172" t="str">
            <v>Chi phí công trình</v>
          </cell>
          <cell r="G172" t="str">
            <v>G</v>
          </cell>
          <cell r="H172" t="str">
            <v>Đức incharge/Bảo Ánh support</v>
          </cell>
          <cell r="I172" t="str">
            <v>BS25</v>
          </cell>
        </row>
        <row r="173">
          <cell r="D173" t="str">
            <v>3229</v>
          </cell>
          <cell r="E173" t="str">
            <v>BS16.1.1</v>
          </cell>
          <cell r="F173" t="str">
            <v>Chi phí khác</v>
          </cell>
          <cell r="G173" t="str">
            <v>G</v>
          </cell>
          <cell r="H173" t="str">
            <v>Đức incharge/Bảo Ánh support</v>
          </cell>
          <cell r="I173" t="str">
            <v>BS25</v>
          </cell>
        </row>
        <row r="174">
          <cell r="D174" t="str">
            <v>3230</v>
          </cell>
          <cell r="E174" t="str">
            <v>BS16.1.2</v>
          </cell>
          <cell r="F174" t="str">
            <v>Sửa chữa tài sản cố định</v>
          </cell>
          <cell r="G174" t="str">
            <v>G</v>
          </cell>
          <cell r="H174" t="str">
            <v>Đức incharge/Bảo Ánh support</v>
          </cell>
          <cell r="I174" t="str">
            <v>BS25</v>
          </cell>
        </row>
        <row r="175">
          <cell r="D175" t="str">
            <v>3410</v>
          </cell>
          <cell r="E175" t="str">
            <v>BS13.1</v>
          </cell>
          <cell r="F175" t="str">
            <v>Đầu tư vào công ty con bằng đồng Việt Nam</v>
          </cell>
          <cell r="G175" t="str">
            <v>H</v>
          </cell>
          <cell r="H175" t="str">
            <v>Tùng Lâm</v>
          </cell>
          <cell r="I175" t="str">
            <v>BS14</v>
          </cell>
        </row>
        <row r="176">
          <cell r="D176" t="str">
            <v>3421</v>
          </cell>
          <cell r="E176" t="str">
            <v>BS13.2</v>
          </cell>
          <cell r="F176" t="str">
            <v>Vốn góp liên doanh với các tổ chức tín dụng khác</v>
          </cell>
          <cell r="G176" t="str">
            <v>H</v>
          </cell>
          <cell r="H176" t="str">
            <v>Tùng Lâm</v>
          </cell>
          <cell r="I176" t="str">
            <v>BS15</v>
          </cell>
        </row>
        <row r="177">
          <cell r="D177" t="str">
            <v>3422</v>
          </cell>
          <cell r="E177" t="str">
            <v>BS13.2</v>
          </cell>
          <cell r="F177" t="str">
            <v>Vốn góp liên doanh với các tổ chức kinh tế</v>
          </cell>
          <cell r="G177" t="str">
            <v>H</v>
          </cell>
          <cell r="H177" t="str">
            <v>Tùng Lâm</v>
          </cell>
          <cell r="I177" t="str">
            <v>BS15</v>
          </cell>
        </row>
        <row r="178">
          <cell r="D178" t="str">
            <v>3430</v>
          </cell>
          <cell r="E178" t="str">
            <v>BS13.3</v>
          </cell>
          <cell r="F178" t="str">
            <v>Đầu tư vào công ty liên kết bằng đồng Việt Nam</v>
          </cell>
          <cell r="G178" t="str">
            <v>H</v>
          </cell>
          <cell r="H178" t="str">
            <v>Tùng Lâm</v>
          </cell>
          <cell r="I178" t="str">
            <v>BS16</v>
          </cell>
        </row>
        <row r="179">
          <cell r="D179" t="str">
            <v>3440</v>
          </cell>
          <cell r="E179" t="str">
            <v>BS13.4</v>
          </cell>
          <cell r="F179" t="str">
            <v>Đầu tư dài hạn khác bằng đồng Việt Nam</v>
          </cell>
          <cell r="G179" t="str">
            <v>H</v>
          </cell>
          <cell r="H179" t="str">
            <v>Tùng Lâm</v>
          </cell>
          <cell r="I179" t="str">
            <v>BS17</v>
          </cell>
        </row>
        <row r="180">
          <cell r="D180" t="str">
            <v>3461</v>
          </cell>
          <cell r="E180" t="str">
            <v>BS13.2</v>
          </cell>
          <cell r="F180" t="str">
            <v>Giá trị góp vốn liên doanh với các TCTD</v>
          </cell>
          <cell r="G180" t="str">
            <v>H</v>
          </cell>
          <cell r="H180" t="str">
            <v>Tùng Lâm</v>
          </cell>
          <cell r="I180" t="str">
            <v>BS15</v>
          </cell>
        </row>
        <row r="181">
          <cell r="D181" t="str">
            <v>3462</v>
          </cell>
          <cell r="E181" t="str">
            <v>BS13.2</v>
          </cell>
          <cell r="F181" t="str">
            <v>Vốn góp liên doanh với các TCTD</v>
          </cell>
          <cell r="G181" t="str">
            <v>H</v>
          </cell>
          <cell r="H181" t="str">
            <v>Tùng Lâm</v>
          </cell>
          <cell r="I181" t="str">
            <v>BS15</v>
          </cell>
        </row>
        <row r="182">
          <cell r="D182" t="str">
            <v>3490</v>
          </cell>
          <cell r="E182" t="str">
            <v>BS13.5</v>
          </cell>
          <cell r="F182" t="str">
            <v>Dự phòng giảm giá đầu tư dài hạn</v>
          </cell>
          <cell r="G182" t="str">
            <v>H</v>
          </cell>
          <cell r="H182" t="str">
            <v>Tùng Lâm</v>
          </cell>
          <cell r="I182" t="str">
            <v>BS18</v>
          </cell>
        </row>
        <row r="183">
          <cell r="D183" t="str">
            <v>3510</v>
          </cell>
          <cell r="E183" t="str">
            <v>BS16.1.3</v>
          </cell>
          <cell r="F183" t="str">
            <v>Ký quỹ, thế chấp, cầm cố</v>
          </cell>
          <cell r="G183" t="str">
            <v>G</v>
          </cell>
          <cell r="H183" t="str">
            <v>Đức incharge/Bảo Ánh support</v>
          </cell>
          <cell r="I183" t="str">
            <v>BS25</v>
          </cell>
        </row>
        <row r="184">
          <cell r="D184" t="str">
            <v>3520</v>
          </cell>
          <cell r="E184" t="str">
            <v>BS16.1.3</v>
          </cell>
          <cell r="F184" t="str">
            <v>Các khoản tham ô, lợi dụng</v>
          </cell>
          <cell r="G184" t="str">
            <v>G</v>
          </cell>
          <cell r="H184" t="str">
            <v>Đức incharge/Bảo Ánh support</v>
          </cell>
          <cell r="I184" t="str">
            <v>BS25</v>
          </cell>
        </row>
        <row r="185">
          <cell r="D185" t="str">
            <v>3531</v>
          </cell>
          <cell r="E185" t="str">
            <v>BS16.1.3</v>
          </cell>
          <cell r="F185" t="str">
            <v>Tạm ứng nộp Ngân sách Nhà nước</v>
          </cell>
          <cell r="G185" t="str">
            <v>O</v>
          </cell>
          <cell r="H185" t="str">
            <v>Vy Anh</v>
          </cell>
          <cell r="I185" t="str">
            <v>BS25</v>
          </cell>
        </row>
        <row r="186">
          <cell r="D186" t="str">
            <v>3532</v>
          </cell>
          <cell r="E186" t="str">
            <v>BS16.1.3</v>
          </cell>
          <cell r="F186" t="str">
            <v>Thuế giá trị gia tăng đầu vào</v>
          </cell>
          <cell r="G186" t="str">
            <v>O</v>
          </cell>
          <cell r="H186" t="str">
            <v>Vy Anh</v>
          </cell>
          <cell r="I186" t="str">
            <v>BS25</v>
          </cell>
        </row>
        <row r="187">
          <cell r="D187" t="str">
            <v>3535</v>
          </cell>
          <cell r="E187" t="str">
            <v>BS16.3.4</v>
          </cell>
          <cell r="F187" t="str">
            <v>Tài sản thuế thu nhập hoãn lại</v>
          </cell>
          <cell r="G187" t="str">
            <v>O</v>
          </cell>
          <cell r="H187" t="str">
            <v>Vy Anh</v>
          </cell>
          <cell r="I187" t="str">
            <v>BS27</v>
          </cell>
        </row>
        <row r="188">
          <cell r="D188" t="str">
            <v>3539</v>
          </cell>
          <cell r="E188" t="str">
            <v>BS16.1.3</v>
          </cell>
          <cell r="F188" t="str">
            <v>Các khoản chờ Ngân sách Nhà nước thanh toán</v>
          </cell>
          <cell r="G188" t="str">
            <v>G</v>
          </cell>
          <cell r="H188" t="str">
            <v>Đức incharge/Bảo Ánh support</v>
          </cell>
          <cell r="I188" t="str">
            <v>BS25</v>
          </cell>
        </row>
        <row r="189">
          <cell r="D189" t="str">
            <v>3550</v>
          </cell>
          <cell r="E189" t="str">
            <v>BS16.1.3</v>
          </cell>
          <cell r="F189" t="str">
            <v>Chi phí xử lý tài sản bảo đảm nợ</v>
          </cell>
          <cell r="G189" t="str">
            <v>G</v>
          </cell>
          <cell r="H189" t="str">
            <v>Đức incharge/Bảo Ánh support</v>
          </cell>
          <cell r="I189" t="str">
            <v>BS25</v>
          </cell>
        </row>
        <row r="190">
          <cell r="D190" t="str">
            <v>3592</v>
          </cell>
          <cell r="E190" t="str">
            <v>BS16.1.3</v>
          </cell>
          <cell r="F190" t="str">
            <v>Phải thu khác</v>
          </cell>
          <cell r="G190" t="str">
            <v>G</v>
          </cell>
          <cell r="H190" t="str">
            <v>Đức incharge/Bảo Ánh support</v>
          </cell>
          <cell r="I190" t="str">
            <v>BS25</v>
          </cell>
        </row>
        <row r="191">
          <cell r="D191" t="str">
            <v>3599</v>
          </cell>
          <cell r="E191" t="str">
            <v>BS16.4.1</v>
          </cell>
          <cell r="F191" t="str">
            <v>Dự phòng phải thu khó đòi</v>
          </cell>
          <cell r="G191" t="str">
            <v>G</v>
          </cell>
          <cell r="H191" t="str">
            <v>Đức incharge/Bảo Ánh support</v>
          </cell>
          <cell r="I191" t="str">
            <v>BS29</v>
          </cell>
        </row>
        <row r="192">
          <cell r="D192" t="str">
            <v>3612</v>
          </cell>
          <cell r="E192" t="str">
            <v>BS16.1.4</v>
          </cell>
          <cell r="F192" t="str">
            <v>Tạm ứng để hoạt động nghiệp vụ</v>
          </cell>
          <cell r="G192" t="str">
            <v>G</v>
          </cell>
          <cell r="H192" t="str">
            <v>Đức incharge/Bảo Ánh support</v>
          </cell>
          <cell r="I192" t="str">
            <v>BS25</v>
          </cell>
        </row>
        <row r="193">
          <cell r="D193" t="str">
            <v>3613</v>
          </cell>
          <cell r="E193" t="str">
            <v>BS16.1.4</v>
          </cell>
          <cell r="F193" t="str">
            <v>Tạm ứng tiền lương, công tác phí cho cán bộ, nhân viên</v>
          </cell>
          <cell r="G193" t="str">
            <v>G</v>
          </cell>
          <cell r="H193" t="str">
            <v>Đức incharge/Bảo Ánh support</v>
          </cell>
          <cell r="I193" t="str">
            <v>BS25</v>
          </cell>
        </row>
        <row r="194">
          <cell r="D194" t="str">
            <v>3614</v>
          </cell>
          <cell r="E194" t="str">
            <v>BS16.1.4</v>
          </cell>
          <cell r="F194" t="str">
            <v>Tham ô, thiếu mất tiền, tài sản chờ xử lý</v>
          </cell>
          <cell r="G194" t="str">
            <v>G</v>
          </cell>
          <cell r="H194" t="str">
            <v>Đức incharge/Bảo Ánh support</v>
          </cell>
          <cell r="I194" t="str">
            <v>BS25</v>
          </cell>
        </row>
        <row r="195">
          <cell r="D195" t="str">
            <v>3615</v>
          </cell>
          <cell r="E195" t="str">
            <v>BS16.1.4</v>
          </cell>
          <cell r="F195" t="str">
            <v>Các khoản phải bồi thường của cán bộ, nhân viên tổ chức tín dụng</v>
          </cell>
          <cell r="G195" t="str">
            <v>G</v>
          </cell>
          <cell r="H195" t="str">
            <v>Đức incharge/Bảo Ánh support</v>
          </cell>
          <cell r="I195" t="str">
            <v>BS25</v>
          </cell>
        </row>
        <row r="196">
          <cell r="D196" t="str">
            <v>3619</v>
          </cell>
          <cell r="E196" t="str">
            <v>BS16.1.4</v>
          </cell>
          <cell r="F196" t="str">
            <v>Các khoản phải thu khác</v>
          </cell>
          <cell r="G196" t="str">
            <v>G</v>
          </cell>
          <cell r="H196" t="str">
            <v>Đức incharge/Bảo Ánh support</v>
          </cell>
          <cell r="I196" t="str">
            <v>BS25</v>
          </cell>
        </row>
        <row r="197">
          <cell r="D197" t="str">
            <v>3622</v>
          </cell>
          <cell r="E197" t="str">
            <v>BS16.1.4</v>
          </cell>
          <cell r="F197" t="str">
            <v>Tạm ứng cho các văn phòng đại diện, chi nhánh ở nước ngoài</v>
          </cell>
          <cell r="G197" t="str">
            <v>G</v>
          </cell>
          <cell r="H197" t="str">
            <v>Đức incharge/Bảo Ánh support</v>
          </cell>
          <cell r="I197" t="str">
            <v>BS25</v>
          </cell>
        </row>
        <row r="198">
          <cell r="D198" t="str">
            <v>3623</v>
          </cell>
          <cell r="E198" t="str">
            <v>BS16.1.4</v>
          </cell>
          <cell r="F198" t="str">
            <v>Tạm ứng công tác phí cho cán bộ, nhân viên</v>
          </cell>
          <cell r="G198" t="str">
            <v>G</v>
          </cell>
          <cell r="H198" t="str">
            <v>Đức incharge/Bảo Ánh support</v>
          </cell>
          <cell r="I198" t="str">
            <v>BS25</v>
          </cell>
        </row>
        <row r="199">
          <cell r="D199" t="str">
            <v>3629</v>
          </cell>
          <cell r="E199" t="str">
            <v>BS16.1.4</v>
          </cell>
          <cell r="F199" t="str">
            <v>Các khoản phải thu khác</v>
          </cell>
          <cell r="G199" t="str">
            <v>G</v>
          </cell>
          <cell r="H199" t="str">
            <v>Đức incharge/Bảo Ánh support</v>
          </cell>
          <cell r="I199" t="str">
            <v>BS25</v>
          </cell>
        </row>
        <row r="200">
          <cell r="D200" t="str">
            <v>3661</v>
          </cell>
          <cell r="E200" t="str">
            <v>BS16.1.4</v>
          </cell>
          <cell r="F200" t="str">
            <v>Các khoản phải thu từ các chi nhánh</v>
          </cell>
          <cell r="G200" t="str">
            <v>G</v>
          </cell>
          <cell r="H200" t="str">
            <v>Đức incharge/Bảo Ánh support</v>
          </cell>
          <cell r="I200" t="str">
            <v>BS25</v>
          </cell>
        </row>
        <row r="201">
          <cell r="D201" t="str">
            <v>3662</v>
          </cell>
          <cell r="E201" t="str">
            <v>BS16.1.4</v>
          </cell>
          <cell r="F201" t="str">
            <v>Các khoản phải thu từ Hội sở chính</v>
          </cell>
          <cell r="G201" t="str">
            <v>G</v>
          </cell>
          <cell r="H201" t="str">
            <v>Đức incharge/Bảo Ánh support</v>
          </cell>
          <cell r="I201" t="str">
            <v>BS25</v>
          </cell>
        </row>
        <row r="202">
          <cell r="D202" t="str">
            <v>3699</v>
          </cell>
          <cell r="E202" t="str">
            <v>BS16.1.4</v>
          </cell>
          <cell r="F202" t="str">
            <v>Các khoản phải thu khác</v>
          </cell>
          <cell r="G202" t="str">
            <v>G</v>
          </cell>
          <cell r="H202" t="str">
            <v>Đức incharge/Bảo Ánh support</v>
          </cell>
          <cell r="I202" t="str">
            <v>BS25</v>
          </cell>
        </row>
        <row r="203">
          <cell r="D203" t="str">
            <v>3810</v>
          </cell>
          <cell r="E203" t="str">
            <v>BS16.3.3</v>
          </cell>
          <cell r="F203" t="str">
            <v>Góp vốn đồng tài trợ bằng đồng Việt Nam</v>
          </cell>
          <cell r="G203" t="str">
            <v>G</v>
          </cell>
          <cell r="H203" t="str">
            <v>Đức incharge/Bảo Ánh support</v>
          </cell>
          <cell r="I203" t="str">
            <v>BS28</v>
          </cell>
        </row>
        <row r="204">
          <cell r="D204" t="str">
            <v>3811</v>
          </cell>
          <cell r="E204" t="str">
            <v>BS16.1.3</v>
          </cell>
          <cell r="F204" t="str">
            <v>Chuyền vốn để cấp tín dụng hợp vốn băng đồng Việt Nam</v>
          </cell>
          <cell r="G204" t="str">
            <v>G</v>
          </cell>
          <cell r="H204" t="str">
            <v>Đức incharge/Bảo Ánh support</v>
          </cell>
          <cell r="I204" t="str">
            <v>BS25</v>
          </cell>
        </row>
        <row r="205">
          <cell r="D205" t="str">
            <v>3820</v>
          </cell>
          <cell r="E205" t="str">
            <v>BS16.3.3</v>
          </cell>
          <cell r="F205" t="str">
            <v>Góp vốn đồng tài trợ bằng ngoại tệ</v>
          </cell>
          <cell r="G205" t="str">
            <v>G</v>
          </cell>
          <cell r="H205" t="str">
            <v>Đức incharge/Bảo Ánh support</v>
          </cell>
          <cell r="I205" t="str">
            <v>BS28</v>
          </cell>
        </row>
        <row r="206">
          <cell r="D206" t="str">
            <v>3823</v>
          </cell>
          <cell r="E206" t="str">
            <v>BS16.3.3</v>
          </cell>
          <cell r="F206" t="str">
            <v>Ủy thác đầu tư, cho vay bằng đồng Việt Nam</v>
          </cell>
          <cell r="G206" t="str">
            <v>G</v>
          </cell>
          <cell r="H206" t="str">
            <v>Đức incharge/Bảo Ánh support</v>
          </cell>
          <cell r="I206" t="str">
            <v>BS28</v>
          </cell>
        </row>
        <row r="207">
          <cell r="D207" t="str">
            <v>3831</v>
          </cell>
          <cell r="E207" t="str">
            <v>BS16.3.3</v>
          </cell>
          <cell r="F207" t="str">
            <v>Đầu tư bằng VND cho các thiết bị cho thuê tài chính</v>
          </cell>
          <cell r="G207" t="str">
            <v>G</v>
          </cell>
          <cell r="H207" t="str">
            <v>Đức incharge/Bảo Ánh support</v>
          </cell>
          <cell r="I207" t="str">
            <v>BS28</v>
          </cell>
        </row>
        <row r="208">
          <cell r="D208" t="str">
            <v>3840</v>
          </cell>
          <cell r="E208" t="str">
            <v>BS16.3.3</v>
          </cell>
          <cell r="F208" t="str">
            <v>Ủy thác đầu tư, cho vay bằng đồng ngoại tệ</v>
          </cell>
          <cell r="G208" t="str">
            <v>G</v>
          </cell>
          <cell r="H208" t="str">
            <v>Đức incharge/Bảo Ánh support</v>
          </cell>
          <cell r="I208" t="str">
            <v>BS28</v>
          </cell>
        </row>
        <row r="209">
          <cell r="D209" t="str">
            <v>3870</v>
          </cell>
          <cell r="E209" t="str">
            <v>BS16.3.3</v>
          </cell>
          <cell r="F209" t="str">
            <v>Tài sản gán nợ đã chuyển quyền sở hữu cho tổ chức tín dụng, đang chờ xử lý</v>
          </cell>
          <cell r="G209" t="str">
            <v>G</v>
          </cell>
          <cell r="H209" t="str">
            <v>Đức incharge/Bảo Ánh support</v>
          </cell>
          <cell r="I209" t="str">
            <v>BS28</v>
          </cell>
        </row>
        <row r="210">
          <cell r="D210" t="str">
            <v>3880</v>
          </cell>
          <cell r="E210" t="str">
            <v>BS16.3.2</v>
          </cell>
          <cell r="F210" t="str">
            <v>Chi phí chờ phân bổ</v>
          </cell>
          <cell r="G210" t="str">
            <v>G</v>
          </cell>
          <cell r="H210" t="str">
            <v>Đức incharge/Bảo Ánh support</v>
          </cell>
          <cell r="I210" t="str">
            <v>BS28</v>
          </cell>
        </row>
        <row r="211">
          <cell r="D211" t="str">
            <v>3890</v>
          </cell>
          <cell r="E211" t="str">
            <v>BS16.3.3</v>
          </cell>
          <cell r="F211" t="str">
            <v>Tài sản có khác</v>
          </cell>
          <cell r="G211" t="str">
            <v>G</v>
          </cell>
          <cell r="H211" t="str">
            <v>Đức incharge/Bảo Ánh support</v>
          </cell>
          <cell r="I211" t="str">
            <v>BS28</v>
          </cell>
        </row>
        <row r="212">
          <cell r="D212" t="str">
            <v>3899</v>
          </cell>
          <cell r="E212" t="str">
            <v>BS16.4.3</v>
          </cell>
          <cell r="F212" t="str">
            <v>Dự phòng rủi ro tài sản có khác</v>
          </cell>
          <cell r="G212" t="str">
            <v>G</v>
          </cell>
          <cell r="H212" t="str">
            <v>Đức incharge/Bảo Ánh support</v>
          </cell>
          <cell r="I212" t="str">
            <v>BS29</v>
          </cell>
        </row>
        <row r="213">
          <cell r="D213" t="str">
            <v>3911</v>
          </cell>
          <cell r="E213" t="str">
            <v>BS16.2.1</v>
          </cell>
          <cell r="F213" t="str">
            <v>Lãi phải thu từ tiền gửi bằng đồng Việt Nam.</v>
          </cell>
          <cell r="G213" t="str">
            <v>G-C</v>
          </cell>
          <cell r="H213" t="str">
            <v>Quỳnh</v>
          </cell>
          <cell r="I213" t="str">
            <v>BS26</v>
          </cell>
        </row>
        <row r="214">
          <cell r="D214" t="str">
            <v>3912</v>
          </cell>
          <cell r="E214" t="str">
            <v>BS16.2.1</v>
          </cell>
          <cell r="F214" t="str">
            <v>Lãi phải thu từ tiền gửi bằng ngoại tệ</v>
          </cell>
          <cell r="G214" t="str">
            <v>G-C</v>
          </cell>
          <cell r="H214" t="str">
            <v>Quỳnh</v>
          </cell>
          <cell r="I214" t="str">
            <v>BS26</v>
          </cell>
        </row>
        <row r="215">
          <cell r="D215" t="str">
            <v>3921</v>
          </cell>
          <cell r="E215" t="str">
            <v>BS16.2.1</v>
          </cell>
          <cell r="F215" t="str">
            <v>Lãi phải thu từ tín phiếu NHNN và tín phiếu Kho bạc</v>
          </cell>
          <cell r="G215" t="str">
            <v>G-D</v>
          </cell>
          <cell r="H215" t="str">
            <v>Tùng Lâm</v>
          </cell>
          <cell r="I215" t="str">
            <v>BS26</v>
          </cell>
        </row>
        <row r="216">
          <cell r="D216" t="str">
            <v>3922</v>
          </cell>
          <cell r="E216" t="str">
            <v>BS16.2.2</v>
          </cell>
          <cell r="F216" t="str">
            <v>Lãi phải thu từ chứng khoán đầu tư sẵn sàng để bán</v>
          </cell>
          <cell r="G216" t="str">
            <v>G-D</v>
          </cell>
          <cell r="H216" t="str">
            <v>Tùng Lâm</v>
          </cell>
          <cell r="I216" t="str">
            <v>BS26</v>
          </cell>
        </row>
        <row r="217">
          <cell r="D217" t="str">
            <v>3923</v>
          </cell>
          <cell r="E217" t="str">
            <v>BS16.2.2</v>
          </cell>
          <cell r="F217" t="str">
            <v>Lãi phải thu từ chứng khoán đầu tư giữ đến ngày đáo hạn</v>
          </cell>
          <cell r="G217" t="str">
            <v>G-D</v>
          </cell>
          <cell r="H217" t="str">
            <v>Tùng Lâm</v>
          </cell>
          <cell r="I217" t="str">
            <v>BS26</v>
          </cell>
        </row>
        <row r="218">
          <cell r="D218" t="str">
            <v>3941</v>
          </cell>
          <cell r="E218" t="str">
            <v>BS16.2.3</v>
          </cell>
          <cell r="F218" t="str">
            <v>Lãi phải thu từ cho vay bằng đồng Việt Nam</v>
          </cell>
          <cell r="G218" t="str">
            <v>G-F</v>
          </cell>
          <cell r="H218" t="str">
            <v>Phan Anh</v>
          </cell>
          <cell r="I218" t="str">
            <v>BS26</v>
          </cell>
        </row>
        <row r="219">
          <cell r="D219" t="str">
            <v>3942</v>
          </cell>
          <cell r="E219" t="str">
            <v>BS16.2.3</v>
          </cell>
          <cell r="F219" t="str">
            <v>Lãi phải thu từ cho vay bằng ngoại tệ và vàng</v>
          </cell>
          <cell r="G219" t="str">
            <v>G-F</v>
          </cell>
          <cell r="H219" t="str">
            <v>Phan Anh</v>
          </cell>
          <cell r="I219" t="str">
            <v>BS26</v>
          </cell>
        </row>
        <row r="220">
          <cell r="D220" t="str">
            <v>3943</v>
          </cell>
          <cell r="E220" t="str">
            <v>BS16.2.5</v>
          </cell>
          <cell r="F220" t="str">
            <v>Lãi phải thu từ cho thuê tài chính</v>
          </cell>
          <cell r="G220" t="str">
            <v>G-F</v>
          </cell>
          <cell r="H220" t="str">
            <v>Phan Anh</v>
          </cell>
          <cell r="I220" t="str">
            <v>BS26</v>
          </cell>
        </row>
        <row r="221">
          <cell r="D221" t="str">
            <v>3944</v>
          </cell>
          <cell r="F221" t="str">
            <v>Lãi phải thu từ khoản trả thay khách hàng được bảo lãnh</v>
          </cell>
          <cell r="G221" t="str">
            <v>G-F</v>
          </cell>
          <cell r="H221" t="str">
            <v>Phan Anh</v>
          </cell>
          <cell r="I221" t="str">
            <v>BS26</v>
          </cell>
        </row>
        <row r="222">
          <cell r="D222" t="str">
            <v>3961</v>
          </cell>
          <cell r="E222" t="str">
            <v>BS16.2.4</v>
          </cell>
          <cell r="F222" t="str">
            <v>Giao dịch hoán đổi</v>
          </cell>
          <cell r="G222" t="str">
            <v>FX</v>
          </cell>
          <cell r="H222" t="str">
            <v>Sơn</v>
          </cell>
          <cell r="I222" t="str">
            <v>BS26</v>
          </cell>
        </row>
        <row r="223">
          <cell r="D223" t="str">
            <v>3962</v>
          </cell>
          <cell r="E223" t="str">
            <v>BS16.2.4</v>
          </cell>
          <cell r="F223" t="str">
            <v>Giao dịch kỳ hạn</v>
          </cell>
          <cell r="G223" t="str">
            <v>FX</v>
          </cell>
          <cell r="H223" t="str">
            <v>Sơn</v>
          </cell>
          <cell r="I223" t="str">
            <v>BS26</v>
          </cell>
        </row>
        <row r="224">
          <cell r="D224" t="str">
            <v>3963</v>
          </cell>
          <cell r="E224" t="str">
            <v>BS16.2.4</v>
          </cell>
          <cell r="F224" t="str">
            <v>Giao dịch tương lai</v>
          </cell>
          <cell r="G224" t="str">
            <v>FX</v>
          </cell>
          <cell r="H224" t="str">
            <v>Sơn</v>
          </cell>
          <cell r="I224" t="str">
            <v>BS26</v>
          </cell>
        </row>
        <row r="225">
          <cell r="D225" t="str">
            <v>3964</v>
          </cell>
          <cell r="E225" t="str">
            <v>BS16.2.4</v>
          </cell>
          <cell r="F225" t="str">
            <v>Giao dịch quyền chọn</v>
          </cell>
          <cell r="G225" t="str">
            <v>FX</v>
          </cell>
          <cell r="H225" t="str">
            <v>Sơn</v>
          </cell>
          <cell r="I225" t="str">
            <v>BS26</v>
          </cell>
        </row>
        <row r="226">
          <cell r="D226" t="str">
            <v>3970</v>
          </cell>
          <cell r="E226" t="str">
            <v>BS16.2.6</v>
          </cell>
          <cell r="F226" t="str">
            <v>Phí phải thu</v>
          </cell>
          <cell r="G226" t="str">
            <v>G</v>
          </cell>
          <cell r="H226" t="str">
            <v>Đức incharge/Bảo Ánh support</v>
          </cell>
          <cell r="I226" t="str">
            <v>BS26</v>
          </cell>
        </row>
        <row r="227">
          <cell r="D227" t="str">
            <v>4010</v>
          </cell>
          <cell r="E227" t="str">
            <v>BS18.5</v>
          </cell>
          <cell r="F227" t="str">
            <v>Tiền gửi của Kho bạc Nhà nước bằng đồng Việt Nam</v>
          </cell>
          <cell r="G227" t="str">
            <v>N interbank</v>
          </cell>
          <cell r="H227" t="str">
            <v>Quỳnh</v>
          </cell>
          <cell r="I227" t="str">
            <v>BS30</v>
          </cell>
        </row>
        <row r="228">
          <cell r="D228" t="str">
            <v>4020</v>
          </cell>
          <cell r="E228" t="str">
            <v>BS18.6</v>
          </cell>
          <cell r="F228" t="str">
            <v>Tiền gửi của Kho bạc Nhà nước bằng ngoại tệ</v>
          </cell>
          <cell r="G228" t="str">
            <v>N interbank</v>
          </cell>
          <cell r="H228" t="str">
            <v>Quỳnh</v>
          </cell>
          <cell r="I228" t="str">
            <v>BS30</v>
          </cell>
        </row>
        <row r="229">
          <cell r="D229" t="str">
            <v>4031</v>
          </cell>
          <cell r="E229" t="str">
            <v>BS18.1</v>
          </cell>
          <cell r="F229" t="str">
            <v>Vay theo hồ sơ tín dụng</v>
          </cell>
          <cell r="G229" t="str">
            <v>N interbank</v>
          </cell>
          <cell r="H229" t="str">
            <v>Quỳnh</v>
          </cell>
          <cell r="I229" t="str">
            <v>BS30</v>
          </cell>
        </row>
        <row r="230">
          <cell r="D230" t="str">
            <v>4032</v>
          </cell>
          <cell r="E230" t="str">
            <v>BS18.2</v>
          </cell>
          <cell r="F230" t="str">
            <v>Vay chiết khấu, tái chiết khấu các giấy tờ có giá</v>
          </cell>
          <cell r="G230" t="str">
            <v>N interbank</v>
          </cell>
          <cell r="H230" t="str">
            <v>Quỳnh</v>
          </cell>
          <cell r="I230" t="str">
            <v>BS30</v>
          </cell>
        </row>
        <row r="231">
          <cell r="D231" t="str">
            <v>4038</v>
          </cell>
          <cell r="E231" t="str">
            <v>BS18.4</v>
          </cell>
          <cell r="F231" t="str">
            <v>Vay khác</v>
          </cell>
          <cell r="G231" t="str">
            <v>N interbank</v>
          </cell>
          <cell r="H231" t="str">
            <v>Quỳnh</v>
          </cell>
          <cell r="I231" t="str">
            <v>BS30</v>
          </cell>
        </row>
        <row r="232">
          <cell r="D232" t="str">
            <v>4039</v>
          </cell>
          <cell r="E232" t="str">
            <v>BS18.3</v>
          </cell>
          <cell r="F232" t="str">
            <v>Nợ quá hạn</v>
          </cell>
          <cell r="G232" t="str">
            <v>N interbank</v>
          </cell>
          <cell r="H232" t="str">
            <v>Quỳnh</v>
          </cell>
          <cell r="I232" t="str">
            <v>BS30</v>
          </cell>
        </row>
        <row r="233">
          <cell r="D233" t="str">
            <v>4041</v>
          </cell>
          <cell r="F233" t="str">
            <v>Nợ vay trong hạn</v>
          </cell>
          <cell r="G233" t="str">
            <v>N interbank</v>
          </cell>
          <cell r="H233" t="str">
            <v>Quỳnh</v>
          </cell>
          <cell r="I233" t="str">
            <v>BS30</v>
          </cell>
        </row>
        <row r="234">
          <cell r="D234" t="str">
            <v>4111</v>
          </cell>
          <cell r="E234" t="str">
            <v>BS19.1.1</v>
          </cell>
          <cell r="F234" t="str">
            <v>Tiền gửi không kỳ hạn</v>
          </cell>
          <cell r="G234" t="str">
            <v>N interbank</v>
          </cell>
          <cell r="H234" t="str">
            <v>Quỳnh</v>
          </cell>
          <cell r="I234" t="str">
            <v>BS31</v>
          </cell>
        </row>
        <row r="235">
          <cell r="D235" t="str">
            <v>4112</v>
          </cell>
          <cell r="E235" t="str">
            <v>BS19.1.3</v>
          </cell>
          <cell r="F235" t="str">
            <v>Tiền gửi có kỳ hạn</v>
          </cell>
          <cell r="G235" t="str">
            <v>N interbank</v>
          </cell>
          <cell r="H235" t="str">
            <v>Quỳnh</v>
          </cell>
          <cell r="I235" t="str">
            <v>BS31</v>
          </cell>
        </row>
        <row r="236">
          <cell r="D236" t="str">
            <v>4121</v>
          </cell>
          <cell r="E236" t="str">
            <v>BS19.1.2</v>
          </cell>
          <cell r="F236" t="str">
            <v>Tiền gửi không kỳ hạn</v>
          </cell>
          <cell r="G236" t="str">
            <v>N interbank</v>
          </cell>
          <cell r="H236" t="str">
            <v>Quỳnh</v>
          </cell>
          <cell r="I236" t="str">
            <v>BS31</v>
          </cell>
        </row>
        <row r="237">
          <cell r="D237" t="str">
            <v>4122</v>
          </cell>
          <cell r="E237" t="str">
            <v>BS19.1.4</v>
          </cell>
          <cell r="F237" t="str">
            <v>Tiền gửi có kỳ hạn</v>
          </cell>
          <cell r="G237" t="str">
            <v>N interbank</v>
          </cell>
          <cell r="H237" t="str">
            <v>Quỳnh</v>
          </cell>
          <cell r="I237" t="str">
            <v>BS31</v>
          </cell>
        </row>
        <row r="238">
          <cell r="D238" t="str">
            <v>4131</v>
          </cell>
          <cell r="E238" t="str">
            <v>BS19.1.1</v>
          </cell>
          <cell r="F238" t="str">
            <v>Tiền gửi không kỳ hạn</v>
          </cell>
          <cell r="G238" t="str">
            <v>N interbank</v>
          </cell>
          <cell r="H238" t="str">
            <v>Quỳnh</v>
          </cell>
          <cell r="I238" t="str">
            <v>BS31</v>
          </cell>
        </row>
        <row r="239">
          <cell r="D239" t="str">
            <v>4132</v>
          </cell>
          <cell r="E239" t="str">
            <v>BS19.1.3</v>
          </cell>
          <cell r="F239" t="str">
            <v>Tiền gửi có kỳ hạn</v>
          </cell>
          <cell r="G239" t="str">
            <v>N interbank</v>
          </cell>
          <cell r="H239" t="str">
            <v>Quỳnh</v>
          </cell>
          <cell r="I239" t="str">
            <v>BS31</v>
          </cell>
        </row>
        <row r="240">
          <cell r="D240" t="str">
            <v>4141</v>
          </cell>
          <cell r="E240" t="str">
            <v>BS19.1.2</v>
          </cell>
          <cell r="F240" t="str">
            <v>Tiền gửi không kỳ hạn</v>
          </cell>
          <cell r="G240" t="str">
            <v>N interbank</v>
          </cell>
          <cell r="H240" t="str">
            <v>Quỳnh</v>
          </cell>
          <cell r="I240" t="str">
            <v>BS31</v>
          </cell>
        </row>
        <row r="241">
          <cell r="D241" t="str">
            <v>4142</v>
          </cell>
          <cell r="E241" t="str">
            <v>BS19.1.4</v>
          </cell>
          <cell r="F241" t="str">
            <v>Tiền gửi có kỳ hạn</v>
          </cell>
          <cell r="G241" t="str">
            <v>N interbank</v>
          </cell>
          <cell r="H241" t="str">
            <v>Quỳnh</v>
          </cell>
          <cell r="I241" t="str">
            <v>BS31</v>
          </cell>
        </row>
        <row r="242">
          <cell r="D242" t="str">
            <v>4151</v>
          </cell>
          <cell r="E242" t="str">
            <v>BS19.2.1</v>
          </cell>
          <cell r="F242" t="str">
            <v>Nợ vay trong hạn</v>
          </cell>
          <cell r="G242" t="str">
            <v>N interbank</v>
          </cell>
          <cell r="H242" t="str">
            <v>Quỳnh</v>
          </cell>
          <cell r="I242" t="str">
            <v>BS32</v>
          </cell>
        </row>
        <row r="243">
          <cell r="D243" t="str">
            <v>4161</v>
          </cell>
          <cell r="E243" t="str">
            <v>BS19.2.2</v>
          </cell>
          <cell r="F243" t="str">
            <v>Nợ vay trong hạn</v>
          </cell>
          <cell r="G243" t="str">
            <v>N interbank</v>
          </cell>
          <cell r="H243" t="str">
            <v>Quỳnh</v>
          </cell>
          <cell r="I243" t="str">
            <v>BS32</v>
          </cell>
        </row>
        <row r="244">
          <cell r="D244" t="str">
            <v>4181</v>
          </cell>
          <cell r="E244" t="str">
            <v>BS19.2.2</v>
          </cell>
          <cell r="F244" t="str">
            <v>Nợ vay trong hạn</v>
          </cell>
          <cell r="G244" t="str">
            <v>N interbank</v>
          </cell>
          <cell r="H244" t="str">
            <v>Quỳnh</v>
          </cell>
          <cell r="I244" t="str">
            <v>BS32</v>
          </cell>
        </row>
        <row r="245">
          <cell r="D245" t="str">
            <v>4211</v>
          </cell>
          <cell r="E245" t="str">
            <v>BS20.1</v>
          </cell>
          <cell r="F245" t="str">
            <v>Tiền gửi không kỳ hạn</v>
          </cell>
          <cell r="G245" t="str">
            <v>N customer</v>
          </cell>
          <cell r="H245" t="str">
            <v>Bách incharge, Thu Anh Support</v>
          </cell>
          <cell r="I245" t="str">
            <v>BS33</v>
          </cell>
        </row>
        <row r="246">
          <cell r="D246" t="str">
            <v>4212</v>
          </cell>
          <cell r="E246" t="str">
            <v>BS20.3</v>
          </cell>
          <cell r="F246" t="str">
            <v>Tiền gửi có kỳ hạn</v>
          </cell>
          <cell r="G246" t="str">
            <v>N customer</v>
          </cell>
          <cell r="H246" t="str">
            <v>Bách incharge, Thu Anh Support</v>
          </cell>
          <cell r="I246" t="str">
            <v>BS33</v>
          </cell>
        </row>
        <row r="247">
          <cell r="D247" t="str">
            <v>4214</v>
          </cell>
          <cell r="E247" t="str">
            <v>BS20.5</v>
          </cell>
          <cell r="F247" t="str">
            <v>Tiền gửi vốn chuyên dùng</v>
          </cell>
          <cell r="G247" t="str">
            <v>N customer</v>
          </cell>
          <cell r="H247" t="str">
            <v>Bách incharge, Thu Anh Support</v>
          </cell>
          <cell r="I247" t="str">
            <v>BS33</v>
          </cell>
        </row>
        <row r="248">
          <cell r="D248" t="str">
            <v>4221</v>
          </cell>
          <cell r="E248" t="str">
            <v>BS20.2</v>
          </cell>
          <cell r="F248" t="str">
            <v>Tiền gửi không kỳ hạn</v>
          </cell>
          <cell r="G248" t="str">
            <v>N customer</v>
          </cell>
          <cell r="H248" t="str">
            <v>Bách incharge, Thu Anh Support</v>
          </cell>
          <cell r="I248" t="str">
            <v>BS33</v>
          </cell>
        </row>
        <row r="249">
          <cell r="D249" t="str">
            <v>4222</v>
          </cell>
          <cell r="E249" t="str">
            <v>BS20.4</v>
          </cell>
          <cell r="F249" t="str">
            <v>Tiền gửi có kỳ hạn</v>
          </cell>
          <cell r="G249" t="str">
            <v>N customer</v>
          </cell>
          <cell r="H249" t="str">
            <v>Bách incharge, Thu Anh Support</v>
          </cell>
          <cell r="I249" t="str">
            <v>BS33</v>
          </cell>
        </row>
        <row r="250">
          <cell r="D250" t="str">
            <v>4224</v>
          </cell>
          <cell r="E250" t="str">
            <v>BS20.6</v>
          </cell>
          <cell r="F250" t="str">
            <v>Tiền gửi vốn chuyên dùng</v>
          </cell>
          <cell r="G250" t="str">
            <v>N customer</v>
          </cell>
          <cell r="H250" t="str">
            <v>Bách incharge, Thu Anh Support</v>
          </cell>
          <cell r="I250" t="str">
            <v>BS33</v>
          </cell>
        </row>
        <row r="251">
          <cell r="D251" t="str">
            <v>4231</v>
          </cell>
          <cell r="E251" t="str">
            <v>BS20.1</v>
          </cell>
          <cell r="F251" t="str">
            <v>Tiền gửi tiết kiệm không kỳ hạn</v>
          </cell>
          <cell r="G251" t="str">
            <v>N customer</v>
          </cell>
          <cell r="H251" t="str">
            <v>Bách incharge, Thu Anh Support</v>
          </cell>
          <cell r="I251" t="str">
            <v>BS33</v>
          </cell>
        </row>
        <row r="252">
          <cell r="D252" t="str">
            <v>4232</v>
          </cell>
          <cell r="E252" t="str">
            <v>BS20.3</v>
          </cell>
          <cell r="F252" t="str">
            <v>Tiền gửi tiết kiệm có kỳ hạn</v>
          </cell>
          <cell r="G252" t="str">
            <v>N customer</v>
          </cell>
          <cell r="H252" t="str">
            <v>Bách incharge, Thu Anh Support</v>
          </cell>
          <cell r="I252" t="str">
            <v>BS33</v>
          </cell>
        </row>
        <row r="253">
          <cell r="D253" t="str">
            <v>4241</v>
          </cell>
          <cell r="E253" t="str">
            <v>BS20.2</v>
          </cell>
          <cell r="F253" t="str">
            <v>Tiền gửi tiết kiệm không kỳ hạn</v>
          </cell>
          <cell r="G253" t="str">
            <v>N customer</v>
          </cell>
          <cell r="H253" t="str">
            <v>Bách incharge, Thu Anh Support</v>
          </cell>
          <cell r="I253" t="str">
            <v>BS33</v>
          </cell>
        </row>
        <row r="254">
          <cell r="D254" t="str">
            <v>4242</v>
          </cell>
          <cell r="E254" t="str">
            <v>BS20.4</v>
          </cell>
          <cell r="F254" t="str">
            <v>Tiền gửi tiết kiệm có kỳ hạn</v>
          </cell>
          <cell r="G254" t="str">
            <v>N customer</v>
          </cell>
          <cell r="H254" t="str">
            <v>Bách incharge, Thu Anh Support</v>
          </cell>
          <cell r="I254" t="str">
            <v>BS33</v>
          </cell>
        </row>
        <row r="255">
          <cell r="D255" t="str">
            <v>4251</v>
          </cell>
          <cell r="E255" t="str">
            <v>BS20.1</v>
          </cell>
          <cell r="F255" t="str">
            <v>Tiền gửi không kỳ hạn</v>
          </cell>
          <cell r="G255" t="str">
            <v>N customer</v>
          </cell>
          <cell r="H255" t="str">
            <v>Bách incharge, Thu Anh Support</v>
          </cell>
          <cell r="I255" t="str">
            <v>BS33</v>
          </cell>
        </row>
        <row r="256">
          <cell r="D256" t="str">
            <v>4254</v>
          </cell>
          <cell r="E256" t="str">
            <v>BS20.5</v>
          </cell>
          <cell r="F256" t="str">
            <v>Tiền gửi vốn chuyên dùng</v>
          </cell>
          <cell r="G256" t="str">
            <v>N customer</v>
          </cell>
          <cell r="H256" t="str">
            <v>Bách incharge, Thu Anh Support</v>
          </cell>
          <cell r="I256" t="str">
            <v>BS33</v>
          </cell>
        </row>
        <row r="257">
          <cell r="D257" t="str">
            <v>4261</v>
          </cell>
          <cell r="E257" t="str">
            <v>BS20.2</v>
          </cell>
          <cell r="F257" t="str">
            <v>Tiền gửi không kỳ hạn</v>
          </cell>
          <cell r="G257" t="str">
            <v>N customer</v>
          </cell>
          <cell r="H257" t="str">
            <v>Bách incharge, Thu Anh Support</v>
          </cell>
          <cell r="I257" t="str">
            <v>BS33</v>
          </cell>
        </row>
        <row r="258">
          <cell r="D258" t="str">
            <v>4262</v>
          </cell>
          <cell r="E258" t="str">
            <v>BS20.4</v>
          </cell>
          <cell r="F258" t="str">
            <v>Tiền gửi có kỳ hạn</v>
          </cell>
          <cell r="G258" t="str">
            <v>N customer</v>
          </cell>
          <cell r="H258" t="str">
            <v>Bách incharge, Thu Anh Support</v>
          </cell>
          <cell r="I258" t="str">
            <v>BS33</v>
          </cell>
        </row>
        <row r="259">
          <cell r="D259" t="str">
            <v>4264</v>
          </cell>
          <cell r="E259" t="str">
            <v>BS20.6</v>
          </cell>
          <cell r="F259" t="str">
            <v>Tiền gửi vốn chuyên dùng</v>
          </cell>
          <cell r="G259" t="str">
            <v>N customer</v>
          </cell>
          <cell r="H259" t="str">
            <v>Bách incharge, Thu Anh Support</v>
          </cell>
          <cell r="I259" t="str">
            <v>BS33</v>
          </cell>
        </row>
        <row r="260">
          <cell r="D260" t="str">
            <v>4271</v>
          </cell>
          <cell r="E260" t="str">
            <v>BS20.7</v>
          </cell>
          <cell r="F260" t="str">
            <v>Tiền gửi để bảo đảm thanh toán Séc</v>
          </cell>
          <cell r="G260" t="str">
            <v>N customer</v>
          </cell>
          <cell r="H260" t="str">
            <v>Bách incharge, Thu Anh Support</v>
          </cell>
          <cell r="I260" t="str">
            <v>BS33</v>
          </cell>
        </row>
        <row r="261">
          <cell r="D261" t="str">
            <v>4272</v>
          </cell>
          <cell r="E261" t="str">
            <v>BS20.7</v>
          </cell>
          <cell r="F261" t="str">
            <v>Tiền gửi để mở Thư tín dụng (L/C)</v>
          </cell>
          <cell r="G261" t="str">
            <v>N customer</v>
          </cell>
          <cell r="H261" t="str">
            <v>Bách incharge, Thu Anh Support</v>
          </cell>
          <cell r="I261" t="str">
            <v>BS33</v>
          </cell>
        </row>
        <row r="262">
          <cell r="D262" t="str">
            <v>4273</v>
          </cell>
          <cell r="E262" t="str">
            <v>BS20.7</v>
          </cell>
          <cell r="F262" t="str">
            <v>Tiền gửi để bảo đảm thanh toán Thẻ</v>
          </cell>
          <cell r="G262" t="str">
            <v>N customer</v>
          </cell>
          <cell r="H262" t="str">
            <v>Bách incharge, Thu Anh Support</v>
          </cell>
          <cell r="I262" t="str">
            <v>BS33</v>
          </cell>
        </row>
        <row r="263">
          <cell r="D263" t="str">
            <v>4274</v>
          </cell>
          <cell r="E263" t="str">
            <v>BS20.7</v>
          </cell>
          <cell r="F263" t="str">
            <v>Ký quỹ bảo lãnh</v>
          </cell>
          <cell r="G263" t="str">
            <v>N customer</v>
          </cell>
          <cell r="H263" t="str">
            <v>Bách incharge, Thu Anh Support</v>
          </cell>
          <cell r="I263" t="str">
            <v>BS33</v>
          </cell>
        </row>
        <row r="264">
          <cell r="D264" t="str">
            <v>4277</v>
          </cell>
          <cell r="E264" t="str">
            <v>BS20.7</v>
          </cell>
          <cell r="F264" t="str">
            <v>Kỹ quỹ đảm bảo thuê tài chính</v>
          </cell>
          <cell r="G264" t="str">
            <v>N customer</v>
          </cell>
          <cell r="H264" t="str">
            <v>Bách incharge, Thu Anh Support</v>
          </cell>
          <cell r="I264" t="str">
            <v>BS33</v>
          </cell>
        </row>
        <row r="265">
          <cell r="D265" t="str">
            <v>4279</v>
          </cell>
          <cell r="E265" t="str">
            <v>BS20.7</v>
          </cell>
          <cell r="F265" t="str">
            <v>Bảo đảm các khoản thanh toán khác</v>
          </cell>
          <cell r="G265" t="str">
            <v>N customer</v>
          </cell>
          <cell r="H265" t="str">
            <v>Bách incharge, Thu Anh Support</v>
          </cell>
          <cell r="I265" t="str">
            <v>BS33</v>
          </cell>
        </row>
        <row r="266">
          <cell r="D266" t="str">
            <v>4282</v>
          </cell>
          <cell r="E266" t="str">
            <v>BS20.8</v>
          </cell>
          <cell r="F266" t="str">
            <v>Tiền gửi để mở Thư tín dụng (L/C)</v>
          </cell>
          <cell r="G266" t="str">
            <v>N customer</v>
          </cell>
          <cell r="H266" t="str">
            <v>Bách incharge, Thu Anh Support</v>
          </cell>
          <cell r="I266" t="str">
            <v>BS33</v>
          </cell>
        </row>
        <row r="267">
          <cell r="D267" t="str">
            <v>4283</v>
          </cell>
          <cell r="E267" t="str">
            <v>BS20.8</v>
          </cell>
          <cell r="F267" t="str">
            <v>Tiền gửi để bảo đảm thanh toán Thẻ</v>
          </cell>
          <cell r="G267" t="str">
            <v>N customer</v>
          </cell>
          <cell r="H267" t="str">
            <v>Bách incharge, Thu Anh Support</v>
          </cell>
          <cell r="I267" t="str">
            <v>BS33</v>
          </cell>
        </row>
        <row r="268">
          <cell r="D268" t="str">
            <v>4284</v>
          </cell>
          <cell r="E268" t="str">
            <v>BS20.8</v>
          </cell>
          <cell r="F268" t="str">
            <v>Ký quỹ bảo lãnh</v>
          </cell>
          <cell r="G268" t="str">
            <v>N customer</v>
          </cell>
          <cell r="H268" t="str">
            <v>Bách incharge, Thu Anh Support</v>
          </cell>
          <cell r="I268" t="str">
            <v>BS33</v>
          </cell>
        </row>
        <row r="269">
          <cell r="D269" t="str">
            <v>4289</v>
          </cell>
          <cell r="E269" t="str">
            <v>BS20.8</v>
          </cell>
          <cell r="F269" t="str">
            <v>Bảo đảm các khoản thanh toán khác</v>
          </cell>
          <cell r="G269" t="str">
            <v>N customer</v>
          </cell>
          <cell r="H269" t="str">
            <v>Bách incharge, Thu Anh Support</v>
          </cell>
          <cell r="I269" t="str">
            <v>BS33</v>
          </cell>
        </row>
        <row r="270">
          <cell r="D270" t="str">
            <v>4310</v>
          </cell>
          <cell r="E270" t="str">
            <v>BS22.1</v>
          </cell>
          <cell r="F270" t="str">
            <v>Mệnh giá giấy tờ có giá bằng đồng Việt Nam</v>
          </cell>
          <cell r="G270" t="str">
            <v>N entrusted</v>
          </cell>
          <cell r="H270" t="str">
            <v>Bách incharge, Thu Anh Support</v>
          </cell>
          <cell r="I270" t="str">
            <v>BS36</v>
          </cell>
        </row>
        <row r="271">
          <cell r="D271" t="str">
            <v>4320</v>
          </cell>
          <cell r="E271" t="str">
            <v>BS22.2</v>
          </cell>
          <cell r="F271" t="str">
            <v>Chiết khấu giấy tờ có giá bằng đồng Việt Nam</v>
          </cell>
          <cell r="G271" t="str">
            <v>N entrusted</v>
          </cell>
          <cell r="H271" t="str">
            <v>Bách incharge, Thu Anh Support</v>
          </cell>
          <cell r="I271" t="str">
            <v>BS36</v>
          </cell>
        </row>
        <row r="272">
          <cell r="D272" t="str">
            <v>4330</v>
          </cell>
          <cell r="F272" t="str">
            <v>Phụ trội giấy tờ có giá bằng đồng Việt Nam</v>
          </cell>
          <cell r="G272" t="str">
            <v>N entrusted</v>
          </cell>
          <cell r="H272" t="str">
            <v>Bách incharge, Thu Anh Support</v>
          </cell>
          <cell r="I272" t="str">
            <v>BS36</v>
          </cell>
        </row>
        <row r="273">
          <cell r="D273" t="str">
            <v>4340</v>
          </cell>
          <cell r="E273" t="str">
            <v>BS22.3</v>
          </cell>
          <cell r="F273" t="str">
            <v>Mệnh giá giấy tờ có giá bằng ngoại tệ và vàng</v>
          </cell>
          <cell r="G273" t="str">
            <v>N entrusted</v>
          </cell>
          <cell r="H273" t="str">
            <v>Bách incharge, Thu Anh Support</v>
          </cell>
          <cell r="I273" t="str">
            <v>BS36</v>
          </cell>
        </row>
        <row r="274">
          <cell r="D274" t="str">
            <v>4350</v>
          </cell>
          <cell r="E274" t="str">
            <v>BS22.4</v>
          </cell>
          <cell r="F274" t="str">
            <v>Chiết khấu giấy tờ có giá bằng ngoại tệ và vàng</v>
          </cell>
          <cell r="G274" t="str">
            <v>N entrusted</v>
          </cell>
          <cell r="H274" t="str">
            <v>Bách incharge, Thu Anh Support</v>
          </cell>
          <cell r="I274" t="str">
            <v>BS36</v>
          </cell>
        </row>
        <row r="275">
          <cell r="D275" t="str">
            <v>4360</v>
          </cell>
          <cell r="F275" t="str">
            <v>Phụ trội giấy tờ có giá bằng ngoại tệ và vàng</v>
          </cell>
          <cell r="G275" t="str">
            <v>N entrusted</v>
          </cell>
          <cell r="H275" t="str">
            <v>Bách incharge, Thu Anh Support</v>
          </cell>
          <cell r="I275" t="str">
            <v>BS36</v>
          </cell>
        </row>
        <row r="276">
          <cell r="D276" t="str">
            <v>4411</v>
          </cell>
          <cell r="E276" t="str">
            <v>BS21.3</v>
          </cell>
          <cell r="F276" t="str">
            <v>Vốn nhận của các tổ chức, cá nhân nước ngoài</v>
          </cell>
          <cell r="G276" t="str">
            <v>N entrusted</v>
          </cell>
          <cell r="H276" t="str">
            <v>Bách incharge, Thu Anh Support</v>
          </cell>
          <cell r="I276" t="str">
            <v>BS35</v>
          </cell>
        </row>
        <row r="277">
          <cell r="D277" t="str">
            <v>4412</v>
          </cell>
          <cell r="E277" t="str">
            <v>BS21.6</v>
          </cell>
          <cell r="F277" t="str">
            <v>Vốn nhận của Chính phủ</v>
          </cell>
          <cell r="G277" t="str">
            <v>N entrusted</v>
          </cell>
          <cell r="H277" t="str">
            <v>Bách incharge, Thu Anh Support</v>
          </cell>
          <cell r="I277" t="str">
            <v>BS35</v>
          </cell>
        </row>
        <row r="278">
          <cell r="D278" t="str">
            <v>4413</v>
          </cell>
          <cell r="E278" t="str">
            <v>BS21.1</v>
          </cell>
          <cell r="F278" t="str">
            <v>Vốn nhận của các tổ chức, cá nhân trong nước</v>
          </cell>
          <cell r="G278" t="str">
            <v>N entrusted</v>
          </cell>
          <cell r="H278" t="str">
            <v>Bách incharge, Thu Anh Support</v>
          </cell>
          <cell r="I278" t="str">
            <v>BS35</v>
          </cell>
        </row>
        <row r="279">
          <cell r="D279" t="str">
            <v>4421</v>
          </cell>
          <cell r="E279" t="str">
            <v>BS21.4</v>
          </cell>
          <cell r="F279" t="str">
            <v>Vốn nhận của các tổ chức, cá nhân nước ngoài</v>
          </cell>
          <cell r="G279" t="str">
            <v>N entrusted</v>
          </cell>
          <cell r="H279" t="str">
            <v>Bách incharge, Thu Anh Support</v>
          </cell>
          <cell r="I279" t="str">
            <v>BS35</v>
          </cell>
        </row>
        <row r="280">
          <cell r="D280" t="str">
            <v>4422</v>
          </cell>
          <cell r="E280" t="str">
            <v>BS21.5</v>
          </cell>
          <cell r="F280" t="str">
            <v>Vốn nhận của Chính phủ</v>
          </cell>
          <cell r="G280" t="str">
            <v>N entrusted</v>
          </cell>
          <cell r="H280" t="str">
            <v>Bách incharge, Thu Anh Support</v>
          </cell>
          <cell r="I280" t="str">
            <v>BS35</v>
          </cell>
        </row>
        <row r="281">
          <cell r="D281" t="str">
            <v>4423</v>
          </cell>
          <cell r="E281" t="str">
            <v>BS21.2</v>
          </cell>
          <cell r="F281" t="str">
            <v>Vốn nhận của các tổ chức, cá nhân trong nước</v>
          </cell>
          <cell r="G281" t="str">
            <v>N entrusted</v>
          </cell>
          <cell r="H281" t="str">
            <v>Bách incharge, Thu Anh Support</v>
          </cell>
          <cell r="I281" t="str">
            <v>BS35</v>
          </cell>
        </row>
        <row r="282">
          <cell r="D282" t="str">
            <v>4510</v>
          </cell>
          <cell r="F282" t="str">
            <v>Các khoản phải trả về xây dựng cơ bản, mua sắm tài sản cố định</v>
          </cell>
          <cell r="G282" t="str">
            <v>P</v>
          </cell>
          <cell r="H282" t="str">
            <v>Đức incharge/Bảo Ánh support</v>
          </cell>
          <cell r="I282" t="str">
            <v>BS39</v>
          </cell>
        </row>
        <row r="283">
          <cell r="D283" t="str">
            <v>4521</v>
          </cell>
          <cell r="E283" t="str">
            <v>BS23.2.2.2</v>
          </cell>
          <cell r="F283" t="str">
            <v>Tiền giữ hộ và đợi thanh toán</v>
          </cell>
          <cell r="G283" t="str">
            <v>P</v>
          </cell>
          <cell r="H283" t="str">
            <v>Đức incharge/Bảo Ánh support</v>
          </cell>
          <cell r="I283" t="str">
            <v>BS39</v>
          </cell>
        </row>
        <row r="284">
          <cell r="D284" t="str">
            <v>4531</v>
          </cell>
          <cell r="E284" t="str">
            <v>BS23.2.2.7</v>
          </cell>
          <cell r="F284" t="str">
            <v>Thuế giá trị gia tăng phải nộp</v>
          </cell>
          <cell r="G284" t="str">
            <v>O</v>
          </cell>
          <cell r="H284" t="str">
            <v>Vy Anh</v>
          </cell>
          <cell r="I284" t="str">
            <v>BS39</v>
          </cell>
        </row>
        <row r="285">
          <cell r="D285" t="str">
            <v>4534</v>
          </cell>
          <cell r="E285" t="str">
            <v>BS23.2.2.3</v>
          </cell>
          <cell r="F285" t="str">
            <v>Thuế thu nhập doanh nghiệp</v>
          </cell>
          <cell r="G285" t="str">
            <v>O</v>
          </cell>
          <cell r="H285" t="str">
            <v>Vy Anh</v>
          </cell>
          <cell r="I285" t="str">
            <v>BS39</v>
          </cell>
        </row>
        <row r="286">
          <cell r="D286" t="str">
            <v>4535</v>
          </cell>
          <cell r="E286" t="str">
            <v>BS23.2.2.8</v>
          </cell>
          <cell r="F286" t="str">
            <v>Thuế thu nhập hoãn lại phải trả</v>
          </cell>
          <cell r="G286" t="str">
            <v>O</v>
          </cell>
          <cell r="H286" t="str">
            <v>Vy Anh</v>
          </cell>
          <cell r="I286" t="str">
            <v>BS38</v>
          </cell>
        </row>
        <row r="287">
          <cell r="D287" t="str">
            <v>4538</v>
          </cell>
          <cell r="E287" t="str">
            <v>BS23.2.2.7</v>
          </cell>
          <cell r="F287" t="str">
            <v>Các loại thuế khác</v>
          </cell>
          <cell r="G287" t="str">
            <v>O</v>
          </cell>
          <cell r="H287" t="str">
            <v>Vy Anh</v>
          </cell>
          <cell r="I287" t="str">
            <v>BS39</v>
          </cell>
        </row>
        <row r="288">
          <cell r="D288" t="str">
            <v>4539</v>
          </cell>
          <cell r="F288" t="str">
            <v>Các khoản phải nộp khác</v>
          </cell>
          <cell r="G288" t="str">
            <v>O</v>
          </cell>
          <cell r="H288" t="str">
            <v>Vy Anh</v>
          </cell>
          <cell r="I288" t="str">
            <v>BS39</v>
          </cell>
        </row>
        <row r="289">
          <cell r="D289" t="str">
            <v>4540</v>
          </cell>
          <cell r="E289" t="str">
            <v>BS23.2.2.5</v>
          </cell>
          <cell r="F289" t="str">
            <v>Chuyển tiền phải trả bằng đồng Việt Nam</v>
          </cell>
          <cell r="G289" t="str">
            <v>P</v>
          </cell>
          <cell r="H289" t="str">
            <v>Đức incharge/Bảo Ánh support</v>
          </cell>
          <cell r="I289" t="str">
            <v>BS39</v>
          </cell>
        </row>
        <row r="290">
          <cell r="D290" t="str">
            <v>4550</v>
          </cell>
          <cell r="E290" t="str">
            <v>BS23.2.2.5</v>
          </cell>
          <cell r="F290" t="str">
            <v>Chênh lệch mua bán nợ chờ xử lý</v>
          </cell>
          <cell r="G290" t="str">
            <v>P</v>
          </cell>
          <cell r="H290" t="str">
            <v>Đức incharge/Bảo Ánh support</v>
          </cell>
          <cell r="I290" t="str">
            <v>BS39</v>
          </cell>
        </row>
        <row r="291">
          <cell r="D291" t="str">
            <v>4591</v>
          </cell>
          <cell r="F291" t="str">
            <v>Tiền thu từ việc bán nợ, tài sản bảo đảm nợ hoặc khai thác tài sản bảo đảm nợ</v>
          </cell>
          <cell r="G291" t="str">
            <v>P</v>
          </cell>
          <cell r="H291" t="str">
            <v>Đức incharge/Bảo Ánh support</v>
          </cell>
          <cell r="I291" t="str">
            <v>BS39</v>
          </cell>
        </row>
        <row r="292">
          <cell r="D292" t="str">
            <v>4599</v>
          </cell>
          <cell r="E292" t="str">
            <v>BS23.2.2.4</v>
          </cell>
          <cell r="F292" t="str">
            <v>Các khoản chờ thanh toán khác</v>
          </cell>
          <cell r="G292" t="str">
            <v>P</v>
          </cell>
          <cell r="H292" t="str">
            <v>Đức incharge/Bảo Ánh support</v>
          </cell>
          <cell r="I292" t="str">
            <v>BS39</v>
          </cell>
        </row>
        <row r="293">
          <cell r="D293" t="str">
            <v>4610</v>
          </cell>
          <cell r="E293" t="str">
            <v>BS23.2.1.2</v>
          </cell>
          <cell r="F293" t="str">
            <v>Thừa quỹ, tài sản thừa chờ xử lý</v>
          </cell>
          <cell r="G293" t="str">
            <v>P</v>
          </cell>
          <cell r="H293" t="str">
            <v>Đức incharge/Bảo Ánh support</v>
          </cell>
          <cell r="I293" t="str">
            <v>BS39</v>
          </cell>
        </row>
        <row r="294">
          <cell r="D294" t="str">
            <v>4620</v>
          </cell>
          <cell r="E294" t="str">
            <v>BS23.2.1.1</v>
          </cell>
          <cell r="F294" t="str">
            <v>Các khoản phải trả cho cán bộ, nhân viên TCTD</v>
          </cell>
          <cell r="G294" t="str">
            <v>P</v>
          </cell>
          <cell r="H294" t="str">
            <v>Đức incharge/Bảo Ánh support</v>
          </cell>
          <cell r="I294" t="str">
            <v>BS39</v>
          </cell>
        </row>
        <row r="295">
          <cell r="D295" t="str">
            <v>4661</v>
          </cell>
          <cell r="E295" t="str">
            <v>BS23.2.1.2</v>
          </cell>
          <cell r="F295" t="str">
            <v>Các khoản phải trả các chi nhánh</v>
          </cell>
          <cell r="G295" t="str">
            <v>P</v>
          </cell>
          <cell r="H295" t="str">
            <v>Đức incharge/Bảo Ánh support</v>
          </cell>
          <cell r="I295" t="str">
            <v>BS39</v>
          </cell>
        </row>
        <row r="296">
          <cell r="D296" t="str">
            <v>4662</v>
          </cell>
          <cell r="E296" t="str">
            <v>BS23.2.1.2</v>
          </cell>
          <cell r="F296" t="str">
            <v>Các khoản phải trả Hội sở chính</v>
          </cell>
          <cell r="G296" t="str">
            <v>P</v>
          </cell>
          <cell r="H296" t="str">
            <v>Đức incharge/Bảo Ánh support</v>
          </cell>
          <cell r="I296" t="str">
            <v>BS39</v>
          </cell>
        </row>
        <row r="297">
          <cell r="D297" t="str">
            <v>4690</v>
          </cell>
          <cell r="E297" t="str">
            <v>BS23.2.1.2</v>
          </cell>
          <cell r="F297" t="str">
            <v>Các khoản phải trả khác</v>
          </cell>
          <cell r="G297" t="str">
            <v>P</v>
          </cell>
          <cell r="H297" t="str">
            <v>Đức incharge/Bảo Ánh support</v>
          </cell>
          <cell r="I297" t="str">
            <v>BS39</v>
          </cell>
        </row>
        <row r="298">
          <cell r="D298" t="str">
            <v>4711</v>
          </cell>
          <cell r="F298" t="str">
            <v>Mua bán ngoại tệ kinh doanh</v>
          </cell>
          <cell r="G298" t="str">
            <v>FX</v>
          </cell>
          <cell r="H298" t="str">
            <v>Sơn</v>
          </cell>
          <cell r="I298" t="str">
            <v>BS39</v>
          </cell>
        </row>
        <row r="299">
          <cell r="D299" t="str">
            <v>4712</v>
          </cell>
          <cell r="F299" t="str">
            <v>Thanh toán mua bán ngoại tệ kinh doanh</v>
          </cell>
          <cell r="G299" t="str">
            <v>FX</v>
          </cell>
          <cell r="H299" t="str">
            <v>Sơn</v>
          </cell>
          <cell r="I299" t="str">
            <v>BS39</v>
          </cell>
        </row>
        <row r="300">
          <cell r="D300" t="str">
            <v>4741</v>
          </cell>
          <cell r="F300" t="str">
            <v>Cam kết giao dịch kỳ hạn tiền tệ</v>
          </cell>
          <cell r="G300" t="str">
            <v>FX</v>
          </cell>
          <cell r="H300" t="str">
            <v>Sơn</v>
          </cell>
          <cell r="I300" t="str">
            <v>BS39</v>
          </cell>
        </row>
        <row r="301">
          <cell r="D301" t="str">
            <v>4742</v>
          </cell>
          <cell r="F301" t="str">
            <v>Giá trị giao dịch kỳ hạn tiền tệ</v>
          </cell>
          <cell r="G301" t="str">
            <v>FX</v>
          </cell>
          <cell r="H301" t="str">
            <v>Sơn</v>
          </cell>
          <cell r="I301" t="str">
            <v>BS39</v>
          </cell>
        </row>
        <row r="302">
          <cell r="D302" t="str">
            <v>4811</v>
          </cell>
          <cell r="F302" t="str">
            <v>Nhận vốn để cấp tín dụng hợp vốn bằng đồng Việt Nam</v>
          </cell>
          <cell r="G302" t="str">
            <v>P</v>
          </cell>
          <cell r="H302" t="str">
            <v>Đức incharge/Bảo Ánh support</v>
          </cell>
          <cell r="I302" t="str">
            <v>BS39</v>
          </cell>
        </row>
        <row r="303">
          <cell r="D303" t="str">
            <v>4820</v>
          </cell>
          <cell r="F303" t="str">
            <v>Nhận vốn để cho vay đồng tài trợ bằng ngoại tệ</v>
          </cell>
          <cell r="G303" t="str">
            <v>P</v>
          </cell>
          <cell r="H303" t="str">
            <v>Đức incharge/Bảo Ánh support</v>
          </cell>
          <cell r="I303" t="str">
            <v>BS39</v>
          </cell>
        </row>
        <row r="304">
          <cell r="D304" t="str">
            <v>4840</v>
          </cell>
          <cell r="F304" t="str">
            <v>Nhận tiền ủy thác đầu tư cho vay bằng ngoại tệ</v>
          </cell>
          <cell r="G304" t="str">
            <v>P</v>
          </cell>
          <cell r="H304" t="str">
            <v>Đức incharge/Bảo Ánh support</v>
          </cell>
          <cell r="I304" t="str">
            <v>BS39</v>
          </cell>
        </row>
        <row r="305">
          <cell r="D305" t="str">
            <v>4821</v>
          </cell>
          <cell r="F305" t="str">
            <v>Nhận tiền ủy thác bằng đồng Việt Nam</v>
          </cell>
          <cell r="G305" t="str">
            <v>P</v>
          </cell>
          <cell r="H305" t="str">
            <v>Đức incharge/Bảo Ánh support</v>
          </cell>
          <cell r="I305" t="str">
            <v>BS39</v>
          </cell>
        </row>
        <row r="306">
          <cell r="D306" t="str">
            <v>4841</v>
          </cell>
          <cell r="E306" t="str">
            <v>BS23.2.3</v>
          </cell>
          <cell r="F306" t="str">
            <v>Quỹ khen thưởng</v>
          </cell>
          <cell r="G306" t="str">
            <v>P</v>
          </cell>
          <cell r="H306" t="str">
            <v>Đức incharge/Bảo Ánh support</v>
          </cell>
          <cell r="I306" t="str">
            <v>BS39</v>
          </cell>
        </row>
        <row r="307">
          <cell r="D307" t="str">
            <v>4842</v>
          </cell>
          <cell r="E307" t="str">
            <v>BS23.2.3</v>
          </cell>
          <cell r="F307" t="str">
            <v>Quỹ phúc lợi</v>
          </cell>
          <cell r="G307" t="str">
            <v>P</v>
          </cell>
          <cell r="H307" t="str">
            <v>Đức incharge/Bảo Ánh support</v>
          </cell>
          <cell r="I307" t="str">
            <v>BS39</v>
          </cell>
        </row>
        <row r="308">
          <cell r="D308" t="str">
            <v>4843</v>
          </cell>
          <cell r="E308" t="str">
            <v>BS23.2.3</v>
          </cell>
          <cell r="F308" t="str">
            <v>Quỹ phúc lợi đã hình thành tài sản cố định</v>
          </cell>
          <cell r="G308" t="str">
            <v>P</v>
          </cell>
          <cell r="H308" t="str">
            <v>Đức incharge/Bảo Ánh support</v>
          </cell>
          <cell r="I308" t="str">
            <v>BS39</v>
          </cell>
        </row>
        <row r="309">
          <cell r="D309" t="str">
            <v>4844</v>
          </cell>
          <cell r="E309" t="str">
            <v>BS23.2.3</v>
          </cell>
          <cell r="F309" t="str">
            <v>Quỹ thưởng Ban quản lý điều hành</v>
          </cell>
          <cell r="G309" t="str">
            <v>P</v>
          </cell>
          <cell r="H309" t="str">
            <v>Đức incharge/Bảo Ánh support</v>
          </cell>
          <cell r="I309" t="str">
            <v>BS39</v>
          </cell>
        </row>
        <row r="310">
          <cell r="D310" t="str">
            <v>4850</v>
          </cell>
          <cell r="E310" t="str">
            <v>BS23.2.1.2</v>
          </cell>
          <cell r="F310" t="str">
            <v>Quỹ dự phòng về trợ cấp mất việc làm</v>
          </cell>
          <cell r="G310" t="str">
            <v>P</v>
          </cell>
          <cell r="H310" t="str">
            <v>Đức incharge/Bảo Ánh support</v>
          </cell>
          <cell r="I310" t="str">
            <v>BS39</v>
          </cell>
        </row>
        <row r="311">
          <cell r="D311" t="str">
            <v>4861</v>
          </cell>
          <cell r="F311" t="str">
            <v>Thanh toán đối với giao dịch hoán đổi (SWAP)</v>
          </cell>
          <cell r="G311" t="str">
            <v>FX</v>
          </cell>
          <cell r="H311" t="str">
            <v>Sơn</v>
          </cell>
          <cell r="I311" t="str">
            <v>BS8</v>
          </cell>
        </row>
        <row r="312">
          <cell r="D312" t="str">
            <v>4862</v>
          </cell>
          <cell r="F312" t="str">
            <v>Thanh toán đối với giao dịch kỳ hạn (FORWARD)</v>
          </cell>
          <cell r="G312" t="str">
            <v>FX</v>
          </cell>
          <cell r="H312" t="str">
            <v>Sơn</v>
          </cell>
          <cell r="I312" t="str">
            <v>BS8</v>
          </cell>
        </row>
        <row r="313">
          <cell r="D313" t="str">
            <v>4863</v>
          </cell>
          <cell r="F313" t="str">
            <v>Thanh toán đối với giao dịch tương lai (FUTURES)</v>
          </cell>
          <cell r="G313" t="str">
            <v>FX</v>
          </cell>
          <cell r="H313" t="str">
            <v>Sơn</v>
          </cell>
          <cell r="I313" t="str">
            <v>BS8</v>
          </cell>
        </row>
        <row r="314">
          <cell r="D314" t="str">
            <v>4864</v>
          </cell>
          <cell r="F314" t="str">
            <v>Thanh toán đối với giao dịch quyền chọn (OPTIONS)</v>
          </cell>
          <cell r="G314" t="str">
            <v>FX</v>
          </cell>
          <cell r="H314" t="str">
            <v>Sơn</v>
          </cell>
          <cell r="I314" t="str">
            <v>BS8</v>
          </cell>
        </row>
        <row r="315">
          <cell r="D315" t="str">
            <v>4880</v>
          </cell>
          <cell r="E315" t="str">
            <v>BS23.2.1.2</v>
          </cell>
          <cell r="F315" t="str">
            <v>Doanh thu chờ phân bổ</v>
          </cell>
          <cell r="G315" t="str">
            <v>P</v>
          </cell>
          <cell r="H315" t="str">
            <v>Đức incharge/Bảo Ánh support</v>
          </cell>
          <cell r="I315" t="str">
            <v>BS39</v>
          </cell>
        </row>
        <row r="316">
          <cell r="D316" t="str">
            <v>4892</v>
          </cell>
          <cell r="E316" t="str">
            <v>BS16.4.2</v>
          </cell>
          <cell r="F316" t="str">
            <v>Dự phòng giảm giá hàng tồn kho</v>
          </cell>
          <cell r="G316" t="str">
            <v>P</v>
          </cell>
          <cell r="H316" t="str">
            <v>Đức incharge/Bảo Ánh support</v>
          </cell>
          <cell r="I316" t="str">
            <v>BS29</v>
          </cell>
        </row>
        <row r="317">
          <cell r="D317" t="str">
            <v>4895</v>
          </cell>
          <cell r="F317" t="str">
            <v>Dự phòng chung đối với các cam kết đưa ra</v>
          </cell>
          <cell r="G317" t="str">
            <v>P</v>
          </cell>
          <cell r="H317" t="str">
            <v>Đức incharge/Bảo Ánh support</v>
          </cell>
          <cell r="I317" t="str">
            <v>BS40</v>
          </cell>
        </row>
        <row r="318">
          <cell r="D318" t="str">
            <v>4896</v>
          </cell>
          <cell r="F318" t="str">
            <v>Dự phòng cụ thể đối với các cam kết ngoại bảng</v>
          </cell>
          <cell r="G318" t="str">
            <v>P</v>
          </cell>
          <cell r="H318" t="str">
            <v>Đức incharge/Bảo Ánh support</v>
          </cell>
          <cell r="I318" t="str">
            <v>BS40</v>
          </cell>
        </row>
        <row r="319">
          <cell r="D319" t="str">
            <v>4899</v>
          </cell>
          <cell r="F319" t="str">
            <v>Dự phòng rủi ro khác</v>
          </cell>
          <cell r="G319" t="str">
            <v>P</v>
          </cell>
          <cell r="H319" t="str">
            <v>Đức incharge/Bảo Ánh support</v>
          </cell>
          <cell r="I319" t="str">
            <v>BS40</v>
          </cell>
        </row>
        <row r="320">
          <cell r="D320" t="str">
            <v>4911</v>
          </cell>
          <cell r="E320" t="str">
            <v>BS23.1.1</v>
          </cell>
          <cell r="F320" t="str">
            <v>Lãi phải trả cho tiền gửi bằng đồng Việt Nam</v>
          </cell>
          <cell r="G320" t="str">
            <v>P-N</v>
          </cell>
          <cell r="H320" t="str">
            <v>Quỳnh</v>
          </cell>
          <cell r="I320" t="str">
            <v>BS37</v>
          </cell>
        </row>
        <row r="321">
          <cell r="D321" t="str">
            <v>4912</v>
          </cell>
          <cell r="E321" t="str">
            <v>BS23.1.1</v>
          </cell>
          <cell r="F321" t="str">
            <v>Lãi phải trả cho tiền gửi bằng ngoại tệ</v>
          </cell>
          <cell r="G321" t="str">
            <v>P-N</v>
          </cell>
          <cell r="H321" t="str">
            <v>Quỳnh</v>
          </cell>
          <cell r="I321" t="str">
            <v>BS37</v>
          </cell>
        </row>
        <row r="322">
          <cell r="D322" t="str">
            <v>4913</v>
          </cell>
          <cell r="E322" t="str">
            <v>BS23.1.2</v>
          </cell>
          <cell r="F322" t="str">
            <v>Lãi phải trả cho tiền gửi tiết kiệm bằng đồng Việt Nam</v>
          </cell>
          <cell r="G322" t="str">
            <v>P-N</v>
          </cell>
          <cell r="H322" t="str">
            <v>Quỳnh</v>
          </cell>
          <cell r="I322" t="str">
            <v>BS37</v>
          </cell>
        </row>
        <row r="323">
          <cell r="D323" t="str">
            <v>4914</v>
          </cell>
          <cell r="E323" t="str">
            <v>BS23.1.2</v>
          </cell>
          <cell r="F323" t="str">
            <v>Lãi phải trả cho tiền gửi tiết kiệm bằng ngoại tệ</v>
          </cell>
          <cell r="G323" t="str">
            <v>P-N</v>
          </cell>
          <cell r="H323" t="str">
            <v>Quỳnh</v>
          </cell>
          <cell r="I323" t="str">
            <v>BS37</v>
          </cell>
        </row>
        <row r="324">
          <cell r="D324" t="str">
            <v>4921</v>
          </cell>
          <cell r="E324" t="str">
            <v>BS23.1.3</v>
          </cell>
          <cell r="F324" t="str">
            <v>Lãi phải trả cho các giấy tờ có giá bằng đồng Việt Nam</v>
          </cell>
          <cell r="G324" t="str">
            <v>P-N</v>
          </cell>
          <cell r="H324" t="str">
            <v>Quỳnh</v>
          </cell>
          <cell r="I324" t="str">
            <v>BS37</v>
          </cell>
        </row>
        <row r="325">
          <cell r="D325" t="str">
            <v>4922</v>
          </cell>
          <cell r="E325" t="str">
            <v>BS23.1.3</v>
          </cell>
          <cell r="F325" t="str">
            <v>Lãi phải trả cho các giấy tờ có giá bằng ngoại tệ</v>
          </cell>
          <cell r="G325" t="str">
            <v>P-N</v>
          </cell>
          <cell r="H325" t="str">
            <v>Quỳnh</v>
          </cell>
          <cell r="I325" t="str">
            <v>BS37</v>
          </cell>
        </row>
        <row r="326">
          <cell r="D326" t="str">
            <v>4931</v>
          </cell>
          <cell r="E326" t="str">
            <v>BS23.1.4</v>
          </cell>
          <cell r="F326" t="str">
            <v>Lãi phải trả cho tiền vay bằng đồng Việt Nam</v>
          </cell>
          <cell r="G326" t="str">
            <v>P-N</v>
          </cell>
          <cell r="H326" t="str">
            <v>Quỳnh</v>
          </cell>
          <cell r="I326" t="str">
            <v>BS37</v>
          </cell>
        </row>
        <row r="327">
          <cell r="D327" t="str">
            <v>4932</v>
          </cell>
          <cell r="E327" t="str">
            <v>BS23.1.4</v>
          </cell>
          <cell r="F327" t="str">
            <v>Lãi phải trả cho tiền vay bằng ngoại tệ</v>
          </cell>
          <cell r="G327" t="str">
            <v>P-N</v>
          </cell>
          <cell r="H327" t="str">
            <v>Quỳnh</v>
          </cell>
          <cell r="I327" t="str">
            <v>BS37</v>
          </cell>
        </row>
        <row r="328">
          <cell r="D328" t="str">
            <v>4941</v>
          </cell>
          <cell r="E328" t="str">
            <v>BS23.1.5</v>
          </cell>
          <cell r="F328" t="str">
            <v>Lãi phải trả cho vốn tài trợ, ủy thác đầu tư bằng đồng Việt Nam</v>
          </cell>
          <cell r="G328" t="str">
            <v>P-N</v>
          </cell>
          <cell r="H328" t="str">
            <v>Quỳnh</v>
          </cell>
          <cell r="I328" t="str">
            <v>BS37</v>
          </cell>
        </row>
        <row r="329">
          <cell r="D329" t="str">
            <v>4942</v>
          </cell>
          <cell r="E329" t="str">
            <v>BS23.1.5</v>
          </cell>
          <cell r="F329" t="str">
            <v>Lãi phải trả cho vốn tài trợ, ủy thác đầu tư bằng ngoại tệ</v>
          </cell>
          <cell r="G329" t="str">
            <v>P-N</v>
          </cell>
          <cell r="H329" t="str">
            <v>Quỳnh</v>
          </cell>
          <cell r="I329" t="str">
            <v>BS37</v>
          </cell>
        </row>
        <row r="330">
          <cell r="D330" t="str">
            <v>4961</v>
          </cell>
          <cell r="E330" t="str">
            <v>BS23.1.6</v>
          </cell>
          <cell r="F330" t="str">
            <v>Giao dịch hoán đổi</v>
          </cell>
          <cell r="G330" t="str">
            <v>FX</v>
          </cell>
          <cell r="H330" t="str">
            <v>Sơn</v>
          </cell>
          <cell r="I330" t="str">
            <v>BS37</v>
          </cell>
        </row>
        <row r="331">
          <cell r="D331" t="str">
            <v>4962</v>
          </cell>
          <cell r="E331" t="str">
            <v>BS23.1.6</v>
          </cell>
          <cell r="F331" t="str">
            <v>Giao dịch kỳ hạn</v>
          </cell>
          <cell r="G331" t="str">
            <v>FX</v>
          </cell>
          <cell r="H331" t="str">
            <v>Sơn</v>
          </cell>
          <cell r="I331" t="str">
            <v>BS37</v>
          </cell>
        </row>
        <row r="332">
          <cell r="D332" t="str">
            <v>4964</v>
          </cell>
          <cell r="E332" t="str">
            <v>BS23.1.6</v>
          </cell>
          <cell r="F332" t="str">
            <v>Giao dịch quyền chọn</v>
          </cell>
          <cell r="G332" t="str">
            <v>FX</v>
          </cell>
          <cell r="H332" t="str">
            <v>Sơn</v>
          </cell>
          <cell r="I332" t="str">
            <v>BS37</v>
          </cell>
        </row>
        <row r="333">
          <cell r="D333" t="str">
            <v>4970</v>
          </cell>
          <cell r="E333" t="str">
            <v>BS23.1.7</v>
          </cell>
          <cell r="F333" t="str">
            <v>Phí phải trả</v>
          </cell>
          <cell r="G333" t="str">
            <v>P</v>
          </cell>
          <cell r="H333" t="str">
            <v>Đức incharge/Bảo Ánh support</v>
          </cell>
          <cell r="I333" t="str">
            <v>BS37</v>
          </cell>
        </row>
        <row r="334">
          <cell r="D334" t="str">
            <v>5012</v>
          </cell>
          <cell r="E334" t="str">
            <v>BS23.2.2.1</v>
          </cell>
          <cell r="F334" t="str">
            <v>Thanh toán bù trừ của ngân hàng thành viên</v>
          </cell>
          <cell r="G334" t="str">
            <v>P</v>
          </cell>
          <cell r="H334" t="str">
            <v>Đức incharge/Bảo Ánh support</v>
          </cell>
          <cell r="I334" t="str">
            <v>BS39</v>
          </cell>
        </row>
        <row r="335">
          <cell r="D335" t="str">
            <v>5020</v>
          </cell>
          <cell r="E335" t="str">
            <v>BS23.2.2.1</v>
          </cell>
          <cell r="F335" t="str">
            <v>Thu, chi hộ giữa các tổ chức tín dụng</v>
          </cell>
          <cell r="G335" t="str">
            <v>P</v>
          </cell>
          <cell r="H335" t="str">
            <v>Đức incharge/Bảo Ánh support</v>
          </cell>
          <cell r="I335" t="str">
            <v>BS39</v>
          </cell>
        </row>
        <row r="336">
          <cell r="D336" t="str">
            <v>502099</v>
          </cell>
          <cell r="E336" t="str">
            <v>BS16.1.3</v>
          </cell>
          <cell r="F336" t="str">
            <v>Thu, chi hộ giữa các tổ chức tín dụng</v>
          </cell>
          <cell r="G336" t="str">
            <v>P</v>
          </cell>
          <cell r="H336" t="str">
            <v>Đức incharge/Bảo Ánh support</v>
          </cell>
          <cell r="I336" t="str">
            <v>BS25</v>
          </cell>
        </row>
        <row r="337">
          <cell r="D337" t="str">
            <v>5090</v>
          </cell>
          <cell r="F337" t="str">
            <v>Thanh toán khác giữa các tổ chức tín dụng</v>
          </cell>
          <cell r="G337" t="str">
            <v>P</v>
          </cell>
          <cell r="H337" t="str">
            <v>Đức incharge/Bảo Ánh support</v>
          </cell>
          <cell r="I337" t="str">
            <v>BS39</v>
          </cell>
        </row>
        <row r="338">
          <cell r="D338" t="str">
            <v>5191</v>
          </cell>
          <cell r="E338" t="str">
            <v>BS23.2.2.4</v>
          </cell>
          <cell r="F338" t="str">
            <v>Điều chuyển vốn</v>
          </cell>
          <cell r="G338" t="str">
            <v>P</v>
          </cell>
          <cell r="H338" t="str">
            <v>Đức incharge/Bảo Ánh support</v>
          </cell>
          <cell r="I338" t="str">
            <v>BS39</v>
          </cell>
        </row>
        <row r="339">
          <cell r="D339" t="str">
            <v>5192</v>
          </cell>
          <cell r="E339" t="str">
            <v>BS23.2.2.4</v>
          </cell>
          <cell r="F339" t="str">
            <v>Thu hộ, chi hộ</v>
          </cell>
          <cell r="G339" t="str">
            <v>P</v>
          </cell>
          <cell r="H339" t="str">
            <v>Đức incharge/Bảo Ánh support</v>
          </cell>
          <cell r="I339" t="str">
            <v>BS39</v>
          </cell>
        </row>
        <row r="340">
          <cell r="D340" t="str">
            <v>5199</v>
          </cell>
          <cell r="E340" t="str">
            <v>BS23.2.2.4</v>
          </cell>
          <cell r="F340" t="str">
            <v>Thanh toán khác</v>
          </cell>
          <cell r="G340" t="str">
            <v>P</v>
          </cell>
          <cell r="H340" t="str">
            <v>Đức incharge/Bảo Ánh support</v>
          </cell>
          <cell r="I340" t="str">
            <v>BS39</v>
          </cell>
        </row>
        <row r="341">
          <cell r="D341" t="str">
            <v>5630</v>
          </cell>
          <cell r="F341" t="str">
            <v>Thanh toán đa biên</v>
          </cell>
          <cell r="G341" t="str">
            <v>P</v>
          </cell>
          <cell r="H341" t="str">
            <v>Đức incharge/Bảo Ánh support</v>
          </cell>
          <cell r="I341" t="str">
            <v>BS39</v>
          </cell>
        </row>
        <row r="342">
          <cell r="D342" t="str">
            <v>5690</v>
          </cell>
          <cell r="F342" t="str">
            <v>Các khoản thanh toán khác</v>
          </cell>
          <cell r="G342" t="str">
            <v>P</v>
          </cell>
          <cell r="H342" t="str">
            <v>Đức incharge/Bảo Ánh support</v>
          </cell>
          <cell r="I342" t="str">
            <v>BS39</v>
          </cell>
        </row>
        <row r="343">
          <cell r="D343" t="str">
            <v>6010</v>
          </cell>
          <cell r="F343" t="str">
            <v>Vốn điều lệ</v>
          </cell>
          <cell r="G343" t="str">
            <v>M</v>
          </cell>
          <cell r="H343" t="str">
            <v>Tùng Lâm</v>
          </cell>
          <cell r="I343" t="str">
            <v>BS41</v>
          </cell>
        </row>
        <row r="344">
          <cell r="D344" t="str">
            <v>6030</v>
          </cell>
          <cell r="F344" t="str">
            <v>Thặng dư vốn cổ phần</v>
          </cell>
          <cell r="G344" t="str">
            <v>M</v>
          </cell>
          <cell r="H344" t="str">
            <v>Tùng Lâm</v>
          </cell>
          <cell r="I344" t="str">
            <v>BS42</v>
          </cell>
        </row>
        <row r="345">
          <cell r="D345" t="str">
            <v>6040</v>
          </cell>
          <cell r="F345" t="str">
            <v>Cổ phiếu quỹ</v>
          </cell>
          <cell r="G345" t="str">
            <v>M</v>
          </cell>
          <cell r="H345" t="str">
            <v>Tùng Lâm</v>
          </cell>
          <cell r="I345" t="str">
            <v>BS42b</v>
          </cell>
        </row>
        <row r="346">
          <cell r="D346" t="str">
            <v>6090</v>
          </cell>
          <cell r="F346" t="str">
            <v>Vốn khác</v>
          </cell>
          <cell r="G346" t="str">
            <v>M</v>
          </cell>
          <cell r="H346" t="str">
            <v>Tùng Lâm</v>
          </cell>
          <cell r="I346" t="str">
            <v>BS42c</v>
          </cell>
        </row>
        <row r="347">
          <cell r="D347" t="str">
            <v>6110</v>
          </cell>
          <cell r="F347" t="str">
            <v>Quỹ dự trữ bổ sung vốn điều lệ</v>
          </cell>
          <cell r="G347" t="str">
            <v>M</v>
          </cell>
          <cell r="H347" t="str">
            <v>Tùng Lâm</v>
          </cell>
          <cell r="I347" t="str">
            <v>BS43</v>
          </cell>
        </row>
        <row r="348">
          <cell r="D348" t="str">
            <v>6121</v>
          </cell>
          <cell r="F348" t="str">
            <v>Quỹ đầu tư phát triển</v>
          </cell>
          <cell r="G348" t="str">
            <v>M</v>
          </cell>
          <cell r="H348" t="str">
            <v>Tùng Lâm</v>
          </cell>
          <cell r="I348" t="str">
            <v>BS43</v>
          </cell>
        </row>
        <row r="349">
          <cell r="D349" t="str">
            <v>6130</v>
          </cell>
          <cell r="F349" t="str">
            <v>Quỹ dự phòng tài chính</v>
          </cell>
          <cell r="G349" t="str">
            <v>M</v>
          </cell>
          <cell r="H349" t="str">
            <v>Tùng Lâm</v>
          </cell>
          <cell r="I349" t="str">
            <v>BS43</v>
          </cell>
        </row>
        <row r="350">
          <cell r="D350" t="str">
            <v>6190</v>
          </cell>
          <cell r="F350" t="str">
            <v>Quỹ khác</v>
          </cell>
          <cell r="G350" t="str">
            <v>M</v>
          </cell>
          <cell r="H350" t="str">
            <v>Tùng Lâm</v>
          </cell>
          <cell r="I350" t="str">
            <v>BS43</v>
          </cell>
        </row>
        <row r="351">
          <cell r="D351" t="str">
            <v>6310</v>
          </cell>
          <cell r="F351" t="str">
            <v xml:space="preserve">Chênh lệch tỷ giá hối đoái </v>
          </cell>
          <cell r="G351" t="str">
            <v>M</v>
          </cell>
          <cell r="H351" t="str">
            <v>Tùng Lâm</v>
          </cell>
          <cell r="I351" t="str">
            <v>BS44</v>
          </cell>
        </row>
        <row r="352">
          <cell r="D352" t="str">
            <v>6311</v>
          </cell>
          <cell r="F352" t="str">
            <v>Chênh lệch tỷ giá hối đoái đánh giá lại vào thời điểm lập báo cáo</v>
          </cell>
          <cell r="G352" t="str">
            <v>M</v>
          </cell>
          <cell r="H352" t="str">
            <v>Tùng Lâm</v>
          </cell>
          <cell r="I352" t="str">
            <v>BS44</v>
          </cell>
        </row>
        <row r="353">
          <cell r="D353" t="str">
            <v>6313</v>
          </cell>
          <cell r="F353" t="str">
            <v>Chênh lệch tỷ giá hối đoái từ chuyển đổi báo cáo tài chính</v>
          </cell>
          <cell r="G353" t="str">
            <v>M</v>
          </cell>
          <cell r="H353" t="str">
            <v>Tùng Lâm</v>
          </cell>
          <cell r="I353" t="str">
            <v>BS44</v>
          </cell>
        </row>
        <row r="354">
          <cell r="D354" t="str">
            <v>6320</v>
          </cell>
          <cell r="F354" t="str">
            <v>Chênh lệch đánh giá lại vàng bạc, đá quý</v>
          </cell>
          <cell r="G354" t="str">
            <v>M</v>
          </cell>
          <cell r="H354" t="str">
            <v>Tùng Lâm</v>
          </cell>
          <cell r="I354" t="str">
            <v>BS44</v>
          </cell>
        </row>
        <row r="355">
          <cell r="D355" t="str">
            <v>6332</v>
          </cell>
          <cell r="F355" t="str">
            <v>Giao dịch kỳ hạn tiền tệ</v>
          </cell>
          <cell r="G355" t="str">
            <v>FX</v>
          </cell>
          <cell r="H355" t="str">
            <v>Sơn</v>
          </cell>
          <cell r="I355" t="str">
            <v>BS44</v>
          </cell>
        </row>
        <row r="356">
          <cell r="D356" t="str">
            <v>6338</v>
          </cell>
          <cell r="F356" t="str">
            <v>Công cụ phái sinh khác</v>
          </cell>
          <cell r="G356" t="str">
            <v>FX</v>
          </cell>
          <cell r="H356" t="str">
            <v>Sơn</v>
          </cell>
          <cell r="I356" t="str">
            <v>BS44</v>
          </cell>
        </row>
        <row r="357">
          <cell r="D357" t="str">
            <v>6410</v>
          </cell>
          <cell r="F357" t="str">
            <v>Chênh lệch đánh giá lại tài sản</v>
          </cell>
          <cell r="G357" t="str">
            <v>M</v>
          </cell>
          <cell r="H357" t="str">
            <v>Tùng Lâm</v>
          </cell>
          <cell r="I357" t="str">
            <v>BS45</v>
          </cell>
        </row>
        <row r="358">
          <cell r="D358" t="str">
            <v>6910</v>
          </cell>
          <cell r="F358" t="str">
            <v>Lợi nhuận năm nay</v>
          </cell>
          <cell r="G358" t="str">
            <v>M</v>
          </cell>
          <cell r="H358" t="str">
            <v>Tùng Lâm</v>
          </cell>
          <cell r="I358" t="str">
            <v>BS46</v>
          </cell>
        </row>
        <row r="359">
          <cell r="D359" t="str">
            <v>6920</v>
          </cell>
          <cell r="F359" t="str">
            <v>Lợi nhuận năm trước</v>
          </cell>
          <cell r="G359" t="str">
            <v>M</v>
          </cell>
          <cell r="H359" t="str">
            <v>Tùng Lâm</v>
          </cell>
          <cell r="I359" t="str">
            <v>BS46</v>
          </cell>
        </row>
        <row r="360">
          <cell r="D360" t="str">
            <v>6999</v>
          </cell>
          <cell r="F360" t="str">
            <v>Lợi ích cổ đông thiểu số</v>
          </cell>
          <cell r="G360" t="str">
            <v>M</v>
          </cell>
          <cell r="H360" t="str">
            <v>Tùng Lâm</v>
          </cell>
          <cell r="I360" t="str">
            <v>BS47</v>
          </cell>
        </row>
        <row r="361">
          <cell r="D361" t="str">
            <v>7010</v>
          </cell>
          <cell r="E361" t="str">
            <v>PL26.1</v>
          </cell>
          <cell r="F361" t="str">
            <v>Thu lãi tiền gửi</v>
          </cell>
          <cell r="G361" t="str">
            <v>S-C</v>
          </cell>
          <cell r="H361" t="str">
            <v>Quỳnh</v>
          </cell>
          <cell r="I361" t="str">
            <v>PL1</v>
          </cell>
        </row>
        <row r="362">
          <cell r="D362" t="str">
            <v>7020</v>
          </cell>
          <cell r="E362" t="str">
            <v>PL26.2</v>
          </cell>
          <cell r="F362" t="str">
            <v>Thu lãi cho vay</v>
          </cell>
          <cell r="G362" t="str">
            <v>S-F</v>
          </cell>
          <cell r="H362" t="str">
            <v>Phan Anh</v>
          </cell>
          <cell r="I362" t="str">
            <v>PL1</v>
          </cell>
        </row>
        <row r="363">
          <cell r="D363" t="str">
            <v>7030</v>
          </cell>
          <cell r="E363" t="str">
            <v>PL26.3</v>
          </cell>
          <cell r="F363" t="str">
            <v>Thu lãi từ đầu tư chứng khoán</v>
          </cell>
          <cell r="G363" t="str">
            <v>S-D</v>
          </cell>
          <cell r="H363" t="str">
            <v>Tùng Lâm</v>
          </cell>
          <cell r="I363" t="str">
            <v>PL1</v>
          </cell>
        </row>
        <row r="364">
          <cell r="D364" t="str">
            <v>703001</v>
          </cell>
          <cell r="F364" t="str">
            <v>Thu lãi đầu tư chứng khoán nợ</v>
          </cell>
          <cell r="G364" t="str">
            <v>S-D</v>
          </cell>
          <cell r="H364" t="str">
            <v>Tùng Lâm</v>
          </cell>
          <cell r="I364">
            <v>0</v>
          </cell>
        </row>
        <row r="365">
          <cell r="D365" t="str">
            <v>703002</v>
          </cell>
          <cell r="E365" t="str">
            <v>PL33.1</v>
          </cell>
          <cell r="F365" t="str">
            <v>Thu lãi đầu tư chứng khoán vốn</v>
          </cell>
          <cell r="G365" t="str">
            <v>S-D</v>
          </cell>
          <cell r="H365" t="str">
            <v>Tùng Lâm</v>
          </cell>
          <cell r="I365" t="str">
            <v>PL10</v>
          </cell>
        </row>
        <row r="366">
          <cell r="D366" t="str">
            <v>7040</v>
          </cell>
          <cell r="E366" t="str">
            <v>PL26.4</v>
          </cell>
          <cell r="F366" t="str">
            <v>Thu từ nghiệp vụ bảo lãnh</v>
          </cell>
          <cell r="G366" t="str">
            <v>S</v>
          </cell>
          <cell r="H366" t="str">
            <v>Bách incharge/Ngọc Anh Support</v>
          </cell>
          <cell r="I366" t="str">
            <v>PL1</v>
          </cell>
        </row>
        <row r="367">
          <cell r="D367" t="str">
            <v>7050</v>
          </cell>
          <cell r="E367" t="str">
            <v>PL26.5</v>
          </cell>
          <cell r="F367" t="str">
            <v>Thu lãi cho thuê tài chính</v>
          </cell>
          <cell r="G367" t="str">
            <v>S</v>
          </cell>
          <cell r="H367" t="str">
            <v>Bách incharge/Ngọc Anh Support</v>
          </cell>
          <cell r="I367" t="str">
            <v>PL1</v>
          </cell>
        </row>
        <row r="368">
          <cell r="D368" t="str">
            <v>7090</v>
          </cell>
          <cell r="E368" t="str">
            <v>PL26.6</v>
          </cell>
          <cell r="F368" t="str">
            <v>Thu khác từ hoạt động tín dụng</v>
          </cell>
          <cell r="G368" t="str">
            <v>S</v>
          </cell>
          <cell r="H368" t="str">
            <v>Bách incharge/Ngọc Anh Support</v>
          </cell>
          <cell r="I368" t="str">
            <v>PL1</v>
          </cell>
        </row>
        <row r="369">
          <cell r="D369" t="str">
            <v>7091</v>
          </cell>
          <cell r="E369" t="str">
            <v>PL26.6</v>
          </cell>
          <cell r="F369" t="str">
            <v>Thu khác từ hoạt động tín dụng</v>
          </cell>
          <cell r="G369" t="str">
            <v>S</v>
          </cell>
          <cell r="H369" t="str">
            <v>Bách incharge/Ngọc Anh Support</v>
          </cell>
          <cell r="I369" t="str">
            <v>PL1</v>
          </cell>
        </row>
        <row r="370">
          <cell r="D370" t="str">
            <v>7110</v>
          </cell>
          <cell r="E370" t="str">
            <v>PL28.1.1</v>
          </cell>
          <cell r="F370" t="str">
            <v>Thu từ dịch vụ thanh toán</v>
          </cell>
          <cell r="G370" t="str">
            <v>S</v>
          </cell>
          <cell r="H370" t="str">
            <v>Bách incharge/Ngọc Anh Support</v>
          </cell>
          <cell r="I370" t="str">
            <v>PL3</v>
          </cell>
        </row>
        <row r="371">
          <cell r="D371" t="str">
            <v>7111</v>
          </cell>
          <cell r="F371" t="str">
            <v>Thu từ dịch vụ thanh toán</v>
          </cell>
          <cell r="G371" t="str">
            <v>S</v>
          </cell>
          <cell r="H371" t="str">
            <v>Bách incharge/Ngọc Anh Support</v>
          </cell>
          <cell r="I371" t="str">
            <v>PL3</v>
          </cell>
        </row>
        <row r="372">
          <cell r="D372" t="str">
            <v>7130</v>
          </cell>
          <cell r="E372" t="str">
            <v>PL28.1.2</v>
          </cell>
          <cell r="F372" t="str">
            <v>Thu từ dịch vụ ngân quỹ</v>
          </cell>
          <cell r="G372" t="str">
            <v>S</v>
          </cell>
          <cell r="H372" t="str">
            <v>Bách incharge/Ngọc Anh Support</v>
          </cell>
          <cell r="I372" t="str">
            <v>PL3</v>
          </cell>
        </row>
        <row r="373">
          <cell r="D373" t="str">
            <v>7140</v>
          </cell>
          <cell r="E373" t="str">
            <v>PL28.1.5</v>
          </cell>
          <cell r="F373" t="str">
            <v>Thu từ nghiệp vụ ủy thác và đại lý</v>
          </cell>
          <cell r="G373" t="str">
            <v>S</v>
          </cell>
          <cell r="H373" t="str">
            <v>Bách incharge/Ngọc Anh Support</v>
          </cell>
          <cell r="I373" t="str">
            <v>PL3</v>
          </cell>
        </row>
        <row r="374">
          <cell r="D374" t="str">
            <v>7150</v>
          </cell>
          <cell r="E374" t="str">
            <v>PL28.1.3</v>
          </cell>
          <cell r="F374" t="str">
            <v>Thu từ dịch vụ tư vấn</v>
          </cell>
          <cell r="G374" t="str">
            <v>S</v>
          </cell>
          <cell r="H374" t="str">
            <v>Bách incharge/Ngọc Anh Support</v>
          </cell>
          <cell r="I374" t="str">
            <v>PL3</v>
          </cell>
        </row>
        <row r="375">
          <cell r="D375" t="str">
            <v>7160</v>
          </cell>
          <cell r="E375" t="str">
            <v>PL28.1.4</v>
          </cell>
          <cell r="F375" t="str">
            <v>Thu từ kinh doanh và dịch vụ bảo hiểm</v>
          </cell>
          <cell r="G375" t="str">
            <v>S</v>
          </cell>
          <cell r="H375" t="str">
            <v>Bách incharge/Ngọc Anh Support</v>
          </cell>
          <cell r="I375" t="str">
            <v>PL3</v>
          </cell>
        </row>
        <row r="376">
          <cell r="D376" t="str">
            <v>7170</v>
          </cell>
          <cell r="F376" t="str">
            <v>Thu phí nghiệp vụ chiết khấu</v>
          </cell>
          <cell r="G376" t="str">
            <v>S</v>
          </cell>
          <cell r="H376" t="str">
            <v>Bách incharge/Ngọc Anh Support</v>
          </cell>
          <cell r="I376" t="str">
            <v>PL3</v>
          </cell>
        </row>
        <row r="377">
          <cell r="D377" t="str">
            <v>7180</v>
          </cell>
          <cell r="E377" t="str">
            <v>PL28.1.6</v>
          </cell>
          <cell r="F377" t="str">
            <v>Thu từ cung ứng dịch vụ bảo quản tài sản, cho thuê tủ két</v>
          </cell>
          <cell r="G377" t="str">
            <v>S</v>
          </cell>
          <cell r="H377" t="str">
            <v>Bách incharge/Ngọc Anh Support</v>
          </cell>
          <cell r="I377" t="str">
            <v>PL3</v>
          </cell>
        </row>
        <row r="378">
          <cell r="D378" t="str">
            <v>7190</v>
          </cell>
          <cell r="E378" t="str">
            <v>PL28.1.6</v>
          </cell>
          <cell r="F378" t="str">
            <v>Thu khác</v>
          </cell>
          <cell r="G378" t="str">
            <v>S</v>
          </cell>
          <cell r="H378" t="str">
            <v>Bách incharge/Ngọc Anh Support</v>
          </cell>
          <cell r="I378" t="str">
            <v>PL3</v>
          </cell>
        </row>
        <row r="379">
          <cell r="D379" t="str">
            <v>7210</v>
          </cell>
          <cell r="E379" t="str">
            <v>PL29.1</v>
          </cell>
          <cell r="F379" t="str">
            <v>Thu về kinh doanh ngoại tệ</v>
          </cell>
          <cell r="G379" t="str">
            <v>S-FX</v>
          </cell>
          <cell r="H379" t="str">
            <v>Sơn</v>
          </cell>
          <cell r="I379" t="str">
            <v>PL5</v>
          </cell>
        </row>
        <row r="380">
          <cell r="D380" t="str">
            <v>7211</v>
          </cell>
          <cell r="F380" t="str">
            <v>Chênh lệch tỷ giá hối đoái đánh giá lại vào thời điểm lập báo cáo</v>
          </cell>
          <cell r="G380" t="str">
            <v>S-M</v>
          </cell>
          <cell r="H380" t="str">
            <v>Sơn</v>
          </cell>
          <cell r="I380" t="str">
            <v>PL5</v>
          </cell>
        </row>
        <row r="381">
          <cell r="D381" t="str">
            <v>7220</v>
          </cell>
          <cell r="E381" t="str">
            <v>PL29.3</v>
          </cell>
          <cell r="F381" t="str">
            <v>Thu về kinh doanh vàng</v>
          </cell>
          <cell r="G381" t="str">
            <v>S-FX</v>
          </cell>
          <cell r="H381" t="str">
            <v>Sơn</v>
          </cell>
          <cell r="I381" t="str">
            <v>PL5</v>
          </cell>
        </row>
        <row r="382">
          <cell r="D382" t="str">
            <v>7230</v>
          </cell>
          <cell r="E382" t="str">
            <v>PL29.2</v>
          </cell>
          <cell r="F382" t="str">
            <v>Thu từ các công cụ tài chính phái sinh tiền tệ</v>
          </cell>
          <cell r="G382" t="str">
            <v>S-FX</v>
          </cell>
          <cell r="H382" t="str">
            <v>Sơn</v>
          </cell>
          <cell r="I382" t="str">
            <v>PL5</v>
          </cell>
        </row>
        <row r="383">
          <cell r="D383" t="str">
            <v>7410</v>
          </cell>
          <cell r="E383" t="str">
            <v>PL31.1</v>
          </cell>
          <cell r="F383" t="str">
            <v>Thu về kinh doanh chứng khoán</v>
          </cell>
          <cell r="G383" t="str">
            <v>S-D</v>
          </cell>
          <cell r="H383" t="str">
            <v>Tùng Lâm</v>
          </cell>
          <cell r="I383" t="str">
            <v>PL7</v>
          </cell>
        </row>
        <row r="384">
          <cell r="D384" t="str">
            <v>741099</v>
          </cell>
          <cell r="E384" t="str">
            <v>PL30.1</v>
          </cell>
          <cell r="F384" t="str">
            <v>Thu nhập từ chứng khoán kinh doanh</v>
          </cell>
          <cell r="G384" t="str">
            <v>S-D</v>
          </cell>
          <cell r="H384" t="str">
            <v>Tùng Lâm</v>
          </cell>
          <cell r="I384" t="str">
            <v>PL6</v>
          </cell>
        </row>
        <row r="385">
          <cell r="D385" t="str">
            <v>7420</v>
          </cell>
          <cell r="E385" t="str">
            <v>PL32.1</v>
          </cell>
          <cell r="F385" t="str">
            <v>Thu từ nghiệp vụ mua bán nợ</v>
          </cell>
          <cell r="G385" t="str">
            <v>T-F</v>
          </cell>
          <cell r="H385" t="str">
            <v>Phan Anh</v>
          </cell>
          <cell r="I385" t="str">
            <v>PL8</v>
          </cell>
        </row>
        <row r="386">
          <cell r="D386" t="str">
            <v>7480</v>
          </cell>
          <cell r="E386" t="str">
            <v>PL32.2</v>
          </cell>
          <cell r="F386" t="str">
            <v>Thu từ các công cụ tài chính phái sinh khác</v>
          </cell>
          <cell r="G386" t="str">
            <v>S-FX</v>
          </cell>
          <cell r="H386" t="str">
            <v>Sơn</v>
          </cell>
          <cell r="I386" t="str">
            <v>PL8</v>
          </cell>
        </row>
        <row r="387">
          <cell r="D387" t="str">
            <v>7490</v>
          </cell>
          <cell r="E387" t="str">
            <v>PL32.3</v>
          </cell>
          <cell r="F387" t="str">
            <v>Thu về hoạt động kinh doanh khác</v>
          </cell>
          <cell r="G387" t="str">
            <v>S</v>
          </cell>
          <cell r="H387" t="str">
            <v>Bách incharge/Ngọc Anh Support</v>
          </cell>
          <cell r="I387" t="str">
            <v>PL8</v>
          </cell>
        </row>
        <row r="388">
          <cell r="D388" t="str">
            <v>7800</v>
          </cell>
          <cell r="E388" t="str">
            <v>PL33.2</v>
          </cell>
          <cell r="F388" t="str">
            <v>Thu nhập góp vốn, mua cổ phần</v>
          </cell>
          <cell r="G388" t="str">
            <v>S-D</v>
          </cell>
          <cell r="H388" t="str">
            <v>Tùng Lâm</v>
          </cell>
          <cell r="I388" t="str">
            <v>PL10</v>
          </cell>
        </row>
        <row r="389">
          <cell r="D389" t="str">
            <v>7900</v>
          </cell>
          <cell r="E389" t="str">
            <v>PL32.1</v>
          </cell>
          <cell r="F389" t="str">
            <v>Thu nhập khác</v>
          </cell>
          <cell r="G389" t="str">
            <v>S</v>
          </cell>
          <cell r="H389" t="str">
            <v>Bách incharge/Ngọc Anh Support</v>
          </cell>
          <cell r="I389" t="str">
            <v>PL8</v>
          </cell>
        </row>
        <row r="390">
          <cell r="D390" t="str">
            <v>790004</v>
          </cell>
          <cell r="E390" t="str">
            <v>PL35.1</v>
          </cell>
          <cell r="F390" t="str">
            <v>Hoàn nhập DP rủi ro tín dụng</v>
          </cell>
          <cell r="G390" t="str">
            <v>F</v>
          </cell>
          <cell r="H390" t="str">
            <v xml:space="preserve">Phan Anh </v>
          </cell>
          <cell r="I390" t="str">
            <v>PL12</v>
          </cell>
        </row>
        <row r="391">
          <cell r="D391" t="str">
            <v>8010</v>
          </cell>
          <cell r="E391" t="str">
            <v>PL27.1</v>
          </cell>
          <cell r="F391" t="str">
            <v>Trả lãi tiền gửi</v>
          </cell>
          <cell r="G391" t="str">
            <v>T-N</v>
          </cell>
          <cell r="H391" t="str">
            <v>Quỳnh</v>
          </cell>
          <cell r="I391" t="str">
            <v>PL2</v>
          </cell>
        </row>
        <row r="392">
          <cell r="D392" t="str">
            <v>8020</v>
          </cell>
          <cell r="E392" t="str">
            <v>PL27.2</v>
          </cell>
          <cell r="F392" t="str">
            <v>Trả lãi tiền vay</v>
          </cell>
          <cell r="G392" t="str">
            <v>T-F</v>
          </cell>
          <cell r="H392" t="str">
            <v>Phan Anh</v>
          </cell>
          <cell r="I392" t="str">
            <v>PL2</v>
          </cell>
        </row>
        <row r="393">
          <cell r="D393" t="str">
            <v>8030</v>
          </cell>
          <cell r="E393" t="str">
            <v>PL27.3</v>
          </cell>
          <cell r="F393" t="str">
            <v>Trả lãi phát hành giấy tờ có giá</v>
          </cell>
          <cell r="G393" t="str">
            <v>T-N</v>
          </cell>
          <cell r="H393" t="str">
            <v>Quỳnh</v>
          </cell>
          <cell r="I393" t="str">
            <v>PL2</v>
          </cell>
        </row>
        <row r="394">
          <cell r="D394" t="str">
            <v>8090</v>
          </cell>
          <cell r="E394" t="str">
            <v>PL27.4</v>
          </cell>
          <cell r="F394" t="str">
            <v>Chi phí khác cho hoạt động tín dụng</v>
          </cell>
          <cell r="G394" t="str">
            <v>T-F</v>
          </cell>
          <cell r="H394" t="str">
            <v>Phan Anh</v>
          </cell>
          <cell r="I394" t="str">
            <v>PL2</v>
          </cell>
        </row>
        <row r="395">
          <cell r="D395" t="str">
            <v>8110</v>
          </cell>
          <cell r="E395" t="str">
            <v>PL28.2.1</v>
          </cell>
          <cell r="F395" t="str">
            <v>Chi về dịch vụ thanh toán</v>
          </cell>
          <cell r="G395" t="str">
            <v>T</v>
          </cell>
          <cell r="H395" t="str">
            <v>Bách incharge/Ngọc Anh Support</v>
          </cell>
          <cell r="I395" t="str">
            <v>PL4</v>
          </cell>
        </row>
        <row r="396">
          <cell r="D396" t="str">
            <v>8120</v>
          </cell>
          <cell r="E396" t="str">
            <v>PL28.2.5</v>
          </cell>
          <cell r="F396" t="str">
            <v>Cước phí bưu điện về mạng viễn thông</v>
          </cell>
          <cell r="G396" t="str">
            <v>T</v>
          </cell>
          <cell r="H396" t="str">
            <v>Bách incharge/Ngọc Anh Support</v>
          </cell>
          <cell r="I396" t="str">
            <v>PL4</v>
          </cell>
        </row>
        <row r="397">
          <cell r="D397" t="str">
            <v>8131</v>
          </cell>
          <cell r="E397" t="str">
            <v>PL28.2.6</v>
          </cell>
          <cell r="F397" t="str">
            <v>Vận chuyển, bốc xếp tiền</v>
          </cell>
          <cell r="G397" t="str">
            <v>T</v>
          </cell>
          <cell r="H397" t="str">
            <v>Bách incharge/Ngọc Anh Support</v>
          </cell>
          <cell r="I397" t="str">
            <v>PL4</v>
          </cell>
        </row>
        <row r="398">
          <cell r="D398" t="str">
            <v>8132</v>
          </cell>
          <cell r="E398" t="str">
            <v>PL28.2.6</v>
          </cell>
          <cell r="F398" t="str">
            <v>Kiểm đếm , phân loại và đóng gói tiền</v>
          </cell>
          <cell r="G398" t="str">
            <v>T</v>
          </cell>
          <cell r="H398" t="str">
            <v>Bách incharge/Ngọc Anh Support</v>
          </cell>
          <cell r="I398" t="str">
            <v>PL4</v>
          </cell>
        </row>
        <row r="399">
          <cell r="D399" t="str">
            <v>8133</v>
          </cell>
          <cell r="E399" t="str">
            <v>PL28.2.6</v>
          </cell>
          <cell r="F399" t="str">
            <v>Bảo vệ tiền</v>
          </cell>
          <cell r="G399" t="str">
            <v>T</v>
          </cell>
          <cell r="H399" t="str">
            <v>Bách incharge/Ngọc Anh Support</v>
          </cell>
          <cell r="I399" t="str">
            <v>PL4</v>
          </cell>
        </row>
        <row r="400">
          <cell r="D400" t="str">
            <v>8139</v>
          </cell>
          <cell r="E400" t="str">
            <v>PL28.2.6</v>
          </cell>
          <cell r="F400" t="str">
            <v>Chi khác</v>
          </cell>
          <cell r="G400" t="str">
            <v>T</v>
          </cell>
          <cell r="H400" t="str">
            <v>Bách incharge/Ngọc Anh Support</v>
          </cell>
          <cell r="I400" t="str">
            <v>PL4</v>
          </cell>
        </row>
        <row r="401">
          <cell r="D401" t="str">
            <v>8140</v>
          </cell>
          <cell r="E401" t="str">
            <v>PL28.2.2</v>
          </cell>
          <cell r="F401" t="str">
            <v>Chi về nghiệp vụ ủy thác và đại lý</v>
          </cell>
          <cell r="G401" t="str">
            <v>T</v>
          </cell>
          <cell r="H401" t="str">
            <v>Bách incharge/Ngọc Anh Support</v>
          </cell>
          <cell r="I401" t="str">
            <v>PL4</v>
          </cell>
        </row>
        <row r="402">
          <cell r="D402" t="str">
            <v>8150</v>
          </cell>
          <cell r="E402" t="str">
            <v>PL28.2.3</v>
          </cell>
          <cell r="F402" t="str">
            <v>Chi về dịch vụ tư vấn</v>
          </cell>
          <cell r="G402" t="str">
            <v>T</v>
          </cell>
          <cell r="H402" t="str">
            <v>Bách incharge/Ngọc Anh Support</v>
          </cell>
          <cell r="I402" t="str">
            <v>PL4</v>
          </cell>
        </row>
        <row r="403">
          <cell r="D403" t="str">
            <v>8160</v>
          </cell>
          <cell r="E403" t="str">
            <v>PL28.2.4</v>
          </cell>
          <cell r="F403" t="str">
            <v>Chi phí hoa hồng môi giới</v>
          </cell>
          <cell r="G403" t="str">
            <v>T</v>
          </cell>
          <cell r="H403" t="str">
            <v>Bách incharge/Ngọc Anh Support</v>
          </cell>
          <cell r="I403" t="str">
            <v>PL4</v>
          </cell>
        </row>
        <row r="404">
          <cell r="D404" t="str">
            <v>8190</v>
          </cell>
          <cell r="E404" t="str">
            <v>PL28.2.7</v>
          </cell>
          <cell r="F404" t="str">
            <v>Chi khác</v>
          </cell>
          <cell r="G404" t="str">
            <v>T</v>
          </cell>
          <cell r="H404" t="str">
            <v>Bách incharge/Ngọc Anh Support</v>
          </cell>
          <cell r="I404" t="str">
            <v>PL4</v>
          </cell>
        </row>
        <row r="405">
          <cell r="D405" t="str">
            <v>8210</v>
          </cell>
          <cell r="E405" t="str">
            <v>PL29.4</v>
          </cell>
          <cell r="F405" t="str">
            <v>Chi về kinh doanh ngoại tệ</v>
          </cell>
          <cell r="G405" t="str">
            <v>T-FX</v>
          </cell>
          <cell r="H405" t="str">
            <v>Sơn</v>
          </cell>
          <cell r="I405" t="str">
            <v>PL5</v>
          </cell>
        </row>
        <row r="406">
          <cell r="D406" t="str">
            <v>8220</v>
          </cell>
          <cell r="E406" t="str">
            <v>PL29.6</v>
          </cell>
          <cell r="F406" t="str">
            <v>Chi về kinh doanh vàng</v>
          </cell>
          <cell r="G406" t="str">
            <v>T-FX</v>
          </cell>
          <cell r="H406" t="str">
            <v>Sơn</v>
          </cell>
          <cell r="I406" t="str">
            <v>PL5</v>
          </cell>
        </row>
        <row r="407">
          <cell r="D407" t="str">
            <v>8222</v>
          </cell>
          <cell r="F407" t="str">
            <v>Chi về công cụ tài chính phái sinh tiền tệ</v>
          </cell>
          <cell r="G407" t="str">
            <v>T-FX</v>
          </cell>
          <cell r="H407" t="str">
            <v>Sơn</v>
          </cell>
          <cell r="I407" t="str">
            <v>PL5</v>
          </cell>
        </row>
        <row r="408">
          <cell r="D408" t="str">
            <v>8230</v>
          </cell>
          <cell r="E408" t="str">
            <v>PL29.5</v>
          </cell>
          <cell r="F408" t="str">
            <v>Chi về các công cụ tài chính phái sinh tiền tệ</v>
          </cell>
          <cell r="G408" t="str">
            <v>T-FX</v>
          </cell>
          <cell r="H408" t="str">
            <v>Sơn</v>
          </cell>
          <cell r="I408" t="str">
            <v>PL5</v>
          </cell>
        </row>
        <row r="409">
          <cell r="D409" t="str">
            <v>8310</v>
          </cell>
          <cell r="E409" t="str">
            <v>PL34.1</v>
          </cell>
          <cell r="F409" t="str">
            <v>Chi nộp thuế</v>
          </cell>
          <cell r="G409" t="str">
            <v>T-O</v>
          </cell>
          <cell r="H409" t="str">
            <v>Vy Anh</v>
          </cell>
          <cell r="I409" t="str">
            <v>PL11</v>
          </cell>
        </row>
        <row r="410">
          <cell r="D410" t="str">
            <v>8320</v>
          </cell>
          <cell r="E410" t="str">
            <v>PL34.1</v>
          </cell>
          <cell r="F410" t="str">
            <v>Chi nộp các khoản phí, lệ phí</v>
          </cell>
          <cell r="G410" t="str">
            <v>T-O</v>
          </cell>
          <cell r="H410" t="str">
            <v>Vy Anh</v>
          </cell>
          <cell r="I410" t="str">
            <v>PL11</v>
          </cell>
        </row>
        <row r="411">
          <cell r="D411" t="str">
            <v>8331</v>
          </cell>
          <cell r="F411" t="str">
            <v>Chi phí thuế thu nhập doanh nghiệp hiện hành</v>
          </cell>
          <cell r="G411" t="str">
            <v>T-O</v>
          </cell>
          <cell r="H411" t="str">
            <v>Vy Anh</v>
          </cell>
          <cell r="I411" t="str">
            <v>PL13</v>
          </cell>
        </row>
        <row r="412">
          <cell r="D412" t="str">
            <v>8332</v>
          </cell>
          <cell r="F412" t="str">
            <v>Chi phí thuế thu nhập doanh nghiệp hoãn lại</v>
          </cell>
          <cell r="G412" t="str">
            <v>T-O</v>
          </cell>
          <cell r="H412" t="str">
            <v>Vy Anh</v>
          </cell>
          <cell r="I412" t="str">
            <v>PL14</v>
          </cell>
        </row>
        <row r="413">
          <cell r="D413" t="str">
            <v>8410</v>
          </cell>
          <cell r="E413" t="str">
            <v>PL31.2</v>
          </cell>
          <cell r="F413" t="str">
            <v>Chi về kinh doanh chứng khoán</v>
          </cell>
          <cell r="G413" t="str">
            <v>T-D</v>
          </cell>
          <cell r="H413" t="str">
            <v>Tùng Lâm</v>
          </cell>
          <cell r="I413" t="str">
            <v>PL7</v>
          </cell>
        </row>
        <row r="414">
          <cell r="D414" t="str">
            <v>841099</v>
          </cell>
          <cell r="E414" t="str">
            <v>PL30.2</v>
          </cell>
          <cell r="F414" t="str">
            <v>Chi phí kinh doanh chứng khoán kinh doanh</v>
          </cell>
          <cell r="G414" t="str">
            <v>T-D</v>
          </cell>
          <cell r="H414" t="str">
            <v>Tùng Lâm</v>
          </cell>
          <cell r="I414" t="str">
            <v>PL6</v>
          </cell>
        </row>
        <row r="415">
          <cell r="D415" t="str">
            <v>8420</v>
          </cell>
          <cell r="E415" t="str">
            <v>PL32.5</v>
          </cell>
          <cell r="F415" t="str">
            <v>Chi phí liên quan đến nghiệp vụ cho thuê tài chính</v>
          </cell>
          <cell r="G415" t="str">
            <v>T-K</v>
          </cell>
          <cell r="H415" t="str">
            <v>Đức incharge/Bảo Ánh support</v>
          </cell>
          <cell r="I415" t="str">
            <v>PL9</v>
          </cell>
        </row>
        <row r="416">
          <cell r="D416" t="str">
            <v>8430</v>
          </cell>
          <cell r="E416" t="str">
            <v>PL32.6</v>
          </cell>
          <cell r="F416" t="str">
            <v>Chi về nghiệp vụ mua bán nợ</v>
          </cell>
          <cell r="G416" t="str">
            <v>T-F</v>
          </cell>
          <cell r="H416" t="str">
            <v>Phan Anh</v>
          </cell>
          <cell r="I416" t="str">
            <v>PL9</v>
          </cell>
        </row>
        <row r="417">
          <cell r="D417" t="str">
            <v>8480</v>
          </cell>
          <cell r="E417" t="str">
            <v>PL32.7</v>
          </cell>
          <cell r="F417" t="str">
            <v>Chi về các công cụ tài chính phái sinh khác</v>
          </cell>
          <cell r="G417" t="str">
            <v>T-FX</v>
          </cell>
          <cell r="H417" t="str">
            <v>Sơn</v>
          </cell>
          <cell r="I417" t="str">
            <v>PL9</v>
          </cell>
        </row>
        <row r="418">
          <cell r="D418" t="str">
            <v>8490</v>
          </cell>
          <cell r="E418" t="str">
            <v>PL32.8</v>
          </cell>
          <cell r="F418" t="str">
            <v>Chi về hoạt động kinh doanh khác</v>
          </cell>
          <cell r="G418" t="str">
            <v>T</v>
          </cell>
          <cell r="H418" t="str">
            <v>Bách incharge/Ngọc Anh Support</v>
          </cell>
          <cell r="I418" t="str">
            <v>PL9</v>
          </cell>
        </row>
        <row r="419">
          <cell r="D419" t="str">
            <v>8511</v>
          </cell>
          <cell r="E419" t="str">
            <v>PL34.2</v>
          </cell>
          <cell r="F419" t="str">
            <v>Lương và phụ cấp lương</v>
          </cell>
          <cell r="G419" t="str">
            <v>T - VB</v>
          </cell>
          <cell r="H419" t="str">
            <v>Sơn</v>
          </cell>
          <cell r="I419" t="str">
            <v>PL11</v>
          </cell>
        </row>
        <row r="420">
          <cell r="D420" t="str">
            <v>8520</v>
          </cell>
          <cell r="E420" t="str">
            <v>PL34.5</v>
          </cell>
          <cell r="F420" t="str">
            <v>Chi trang phục giao dịch và phương tiện bảo hộ lao động</v>
          </cell>
          <cell r="G420" t="str">
            <v>T - VB</v>
          </cell>
          <cell r="H420" t="str">
            <v>Sơn</v>
          </cell>
          <cell r="I420" t="str">
            <v>PL11</v>
          </cell>
        </row>
        <row r="421">
          <cell r="D421" t="str">
            <v>8531</v>
          </cell>
          <cell r="E421" t="str">
            <v>PL34.3</v>
          </cell>
          <cell r="F421" t="str">
            <v>Nộp bảo hiểm xã hội</v>
          </cell>
          <cell r="G421" t="str">
            <v>T - VB</v>
          </cell>
          <cell r="H421" t="str">
            <v>Sơn</v>
          </cell>
          <cell r="I421" t="str">
            <v>PL11</v>
          </cell>
        </row>
        <row r="422">
          <cell r="D422" t="str">
            <v>8532</v>
          </cell>
          <cell r="E422" t="str">
            <v>PL34.3</v>
          </cell>
          <cell r="F422" t="str">
            <v>Nộp bảo hiểm y tế</v>
          </cell>
          <cell r="G422" t="str">
            <v>T - VB</v>
          </cell>
          <cell r="H422" t="str">
            <v>Sơn</v>
          </cell>
          <cell r="I422" t="str">
            <v>PL11</v>
          </cell>
        </row>
        <row r="423">
          <cell r="D423" t="str">
            <v>8533</v>
          </cell>
          <cell r="E423" t="str">
            <v>PL34.3</v>
          </cell>
          <cell r="F423" t="str">
            <v>Nộp bảo hiểm lao động</v>
          </cell>
          <cell r="G423" t="str">
            <v>T - VB</v>
          </cell>
          <cell r="H423" t="str">
            <v>Sơn</v>
          </cell>
          <cell r="I423" t="str">
            <v>PL11</v>
          </cell>
        </row>
        <row r="424">
          <cell r="D424" t="str">
            <v>8534</v>
          </cell>
          <cell r="E424" t="str">
            <v>PL34.3</v>
          </cell>
          <cell r="F424" t="str">
            <v>Nộp kinh phí công đoàn</v>
          </cell>
          <cell r="G424" t="str">
            <v>T - VB</v>
          </cell>
          <cell r="H424" t="str">
            <v>Sơn</v>
          </cell>
          <cell r="I424" t="str">
            <v>PL11</v>
          </cell>
        </row>
        <row r="425">
          <cell r="D425" t="str">
            <v>8539</v>
          </cell>
          <cell r="E425" t="str">
            <v>PL34.3</v>
          </cell>
          <cell r="F425" t="str">
            <v>Các khoản chi đóng góp khác theo chế độ</v>
          </cell>
          <cell r="G425" t="str">
            <v>T - VB</v>
          </cell>
          <cell r="H425" t="str">
            <v>Sơn</v>
          </cell>
          <cell r="I425" t="str">
            <v>PL11</v>
          </cell>
        </row>
        <row r="426">
          <cell r="D426" t="str">
            <v>8541</v>
          </cell>
          <cell r="E426" t="str">
            <v>PL34.4</v>
          </cell>
          <cell r="F426" t="str">
            <v>Trợ cấp khó khăn</v>
          </cell>
          <cell r="G426" t="str">
            <v>T - VB</v>
          </cell>
          <cell r="H426" t="str">
            <v>Sơn</v>
          </cell>
          <cell r="I426" t="str">
            <v>PL11</v>
          </cell>
        </row>
        <row r="427">
          <cell r="D427" t="str">
            <v>8542</v>
          </cell>
          <cell r="E427" t="str">
            <v>PL34.4</v>
          </cell>
          <cell r="F427" t="str">
            <v>Trợ cấp thôi việc</v>
          </cell>
          <cell r="G427" t="str">
            <v>T - VB</v>
          </cell>
          <cell r="H427" t="str">
            <v>Sơn</v>
          </cell>
          <cell r="I427" t="str">
            <v>PL11</v>
          </cell>
        </row>
        <row r="428">
          <cell r="D428" t="str">
            <v>8549</v>
          </cell>
          <cell r="E428" t="str">
            <v>PL34.4</v>
          </cell>
          <cell r="F428" t="str">
            <v>Chi trợ cấp khác</v>
          </cell>
          <cell r="G428" t="str">
            <v>T - VB</v>
          </cell>
          <cell r="H428" t="str">
            <v>Sơn</v>
          </cell>
          <cell r="I428" t="str">
            <v>PL11</v>
          </cell>
        </row>
        <row r="429">
          <cell r="D429" t="str">
            <v>8550</v>
          </cell>
          <cell r="E429" t="str">
            <v>PL34.5</v>
          </cell>
          <cell r="F429" t="str">
            <v>Chi công tác xã hội</v>
          </cell>
          <cell r="G429" t="str">
            <v>T - VB</v>
          </cell>
          <cell r="H429" t="str">
            <v>Sơn</v>
          </cell>
          <cell r="I429" t="str">
            <v>PL11</v>
          </cell>
        </row>
        <row r="430">
          <cell r="D430" t="str">
            <v>8560</v>
          </cell>
          <cell r="E430" t="str">
            <v>PL34.5</v>
          </cell>
          <cell r="F430" t="str">
            <v>Chi ăn ca cho cán bộ, nhân viên tổ chức tín dụng</v>
          </cell>
          <cell r="G430" t="str">
            <v>T - VB</v>
          </cell>
          <cell r="H430" t="str">
            <v>Sơn</v>
          </cell>
          <cell r="I430" t="str">
            <v>PL11</v>
          </cell>
        </row>
        <row r="431">
          <cell r="D431" t="str">
            <v>8561</v>
          </cell>
          <cell r="E431" t="str">
            <v>PL34.5</v>
          </cell>
          <cell r="F431" t="str">
            <v>Chi ăn ca cho cán bộ, nhân viên tổ chức tín dụng</v>
          </cell>
          <cell r="G431" t="str">
            <v>T - VB</v>
          </cell>
          <cell r="H431" t="str">
            <v>Sơn</v>
          </cell>
          <cell r="I431" t="str">
            <v>PL11</v>
          </cell>
        </row>
        <row r="432">
          <cell r="D432" t="str">
            <v>8570</v>
          </cell>
          <cell r="E432" t="str">
            <v>PL34.5</v>
          </cell>
          <cell r="F432" t="str">
            <v>Chi y tế cho cán bộ, nhân viên tổ chức tín dụng</v>
          </cell>
          <cell r="G432" t="str">
            <v>T - VB</v>
          </cell>
          <cell r="H432" t="str">
            <v>Sơn</v>
          </cell>
          <cell r="I432" t="str">
            <v>PL11</v>
          </cell>
        </row>
        <row r="433">
          <cell r="D433" t="str">
            <v>8590</v>
          </cell>
          <cell r="E433" t="str">
            <v>PL34.5</v>
          </cell>
          <cell r="F433" t="str">
            <v>Chi khác cho cán bộ, nhân viên tổ chức tín dụng</v>
          </cell>
          <cell r="G433" t="str">
            <v>T - VB</v>
          </cell>
          <cell r="H433" t="str">
            <v>Sơn</v>
          </cell>
          <cell r="I433" t="str">
            <v>PL11</v>
          </cell>
        </row>
        <row r="434">
          <cell r="D434" t="str">
            <v>8611</v>
          </cell>
          <cell r="E434" t="str">
            <v>PL34.10</v>
          </cell>
          <cell r="F434" t="str">
            <v>Vật liệu văn phòng</v>
          </cell>
          <cell r="G434" t="str">
            <v>T</v>
          </cell>
          <cell r="H434" t="str">
            <v>Bách incharge/Ngọc Anh Support</v>
          </cell>
          <cell r="I434" t="str">
            <v>PL11</v>
          </cell>
        </row>
        <row r="435">
          <cell r="D435" t="str">
            <v>8612</v>
          </cell>
          <cell r="E435" t="str">
            <v>PL34.10</v>
          </cell>
          <cell r="F435" t="str">
            <v>Giây tờ in</v>
          </cell>
          <cell r="G435" t="str">
            <v>T</v>
          </cell>
          <cell r="H435" t="str">
            <v>Bách incharge/Ngọc Anh Support</v>
          </cell>
          <cell r="I435" t="str">
            <v>PL11</v>
          </cell>
        </row>
        <row r="436">
          <cell r="D436" t="str">
            <v>8613</v>
          </cell>
          <cell r="E436" t="str">
            <v>PL34.10</v>
          </cell>
          <cell r="F436" t="str">
            <v>Vật mang tin</v>
          </cell>
          <cell r="G436" t="str">
            <v>T</v>
          </cell>
          <cell r="H436" t="str">
            <v>Bách incharge/Ngọc Anh Support</v>
          </cell>
          <cell r="I436" t="str">
            <v>PL11</v>
          </cell>
        </row>
        <row r="437">
          <cell r="D437" t="str">
            <v>8614</v>
          </cell>
          <cell r="E437" t="str">
            <v>PL34.10</v>
          </cell>
          <cell r="F437" t="str">
            <v>Xăng dầu</v>
          </cell>
          <cell r="G437" t="str">
            <v>T</v>
          </cell>
          <cell r="H437" t="str">
            <v>Bách incharge/Ngọc Anh Support</v>
          </cell>
          <cell r="I437" t="str">
            <v>PL11</v>
          </cell>
        </row>
        <row r="438">
          <cell r="D438" t="str">
            <v>8619</v>
          </cell>
          <cell r="E438" t="str">
            <v>PL34.10</v>
          </cell>
          <cell r="F438" t="str">
            <v>Vật liệu khác</v>
          </cell>
          <cell r="G438" t="str">
            <v>T</v>
          </cell>
          <cell r="H438" t="str">
            <v>Bách incharge/Ngọc Anh Support</v>
          </cell>
          <cell r="I438" t="str">
            <v>PL11</v>
          </cell>
        </row>
        <row r="439">
          <cell r="D439" t="str">
            <v>8620</v>
          </cell>
          <cell r="E439" t="str">
            <v>PL34.8</v>
          </cell>
          <cell r="F439" t="str">
            <v>Công tác phí</v>
          </cell>
          <cell r="G439" t="str">
            <v>T</v>
          </cell>
          <cell r="H439" t="str">
            <v>Bách incharge/Ngọc Anh Support</v>
          </cell>
          <cell r="I439" t="str">
            <v>PL11</v>
          </cell>
        </row>
        <row r="440">
          <cell r="D440" t="str">
            <v>8630</v>
          </cell>
          <cell r="E440" t="str">
            <v>PL34.10</v>
          </cell>
          <cell r="F440" t="str">
            <v>Chi đào tạo, huấn luyện nghiệp vụ</v>
          </cell>
          <cell r="G440" t="str">
            <v>T</v>
          </cell>
          <cell r="H440" t="str">
            <v>Bách incharge/Ngọc Anh Support</v>
          </cell>
          <cell r="I440" t="str">
            <v>PL11</v>
          </cell>
        </row>
        <row r="441">
          <cell r="D441" t="str">
            <v>8640</v>
          </cell>
          <cell r="E441" t="str">
            <v>PL34.10</v>
          </cell>
          <cell r="F441" t="str">
            <v>Chi nghiên cứu và ứng dụng khoa học công nghệ, sáng kiến, cải tiến</v>
          </cell>
          <cell r="G441" t="str">
            <v>T</v>
          </cell>
          <cell r="H441" t="str">
            <v>Bách incharge/Ngọc Anh Support</v>
          </cell>
          <cell r="I441" t="str">
            <v>PL11</v>
          </cell>
        </row>
        <row r="442">
          <cell r="D442" t="str">
            <v>8650</v>
          </cell>
          <cell r="E442" t="str">
            <v>PL34.10</v>
          </cell>
          <cell r="F442" t="str">
            <v>Chi bưu phí và điện thoại</v>
          </cell>
          <cell r="G442" t="str">
            <v>T</v>
          </cell>
          <cell r="H442" t="str">
            <v>Bách incharge/Ngọc Anh Support</v>
          </cell>
          <cell r="I442" t="str">
            <v>PL11</v>
          </cell>
        </row>
        <row r="443">
          <cell r="D443" t="str">
            <v>8660</v>
          </cell>
          <cell r="E443" t="str">
            <v>PL34.10</v>
          </cell>
          <cell r="F443" t="str">
            <v>Chi xuất bản tài liệu, tuyên truyền, quảng cáo, tiếp thị, khuyến mại</v>
          </cell>
          <cell r="G443" t="str">
            <v>T</v>
          </cell>
          <cell r="H443" t="str">
            <v>Bách incharge/Ngọc Anh Support</v>
          </cell>
          <cell r="I443" t="str">
            <v>PL11</v>
          </cell>
        </row>
        <row r="444">
          <cell r="D444" t="str">
            <v>8670</v>
          </cell>
          <cell r="E444" t="str">
            <v>PL34.10</v>
          </cell>
          <cell r="F444" t="str">
            <v>Chi mua tài liệu, sách báo</v>
          </cell>
          <cell r="G444" t="str">
            <v>T</v>
          </cell>
          <cell r="H444" t="str">
            <v>Bách incharge/Ngọc Anh Support</v>
          </cell>
          <cell r="I444" t="str">
            <v>PL11</v>
          </cell>
        </row>
        <row r="445">
          <cell r="D445" t="str">
            <v>8680</v>
          </cell>
          <cell r="E445" t="str">
            <v>PL34.9</v>
          </cell>
          <cell r="F445" t="str">
            <v>Chi về các hoạt động đoàn thể của tổ chức tín dụng</v>
          </cell>
          <cell r="G445" t="str">
            <v>T</v>
          </cell>
          <cell r="H445" t="str">
            <v>Bách incharge/Ngọc Anh Support</v>
          </cell>
          <cell r="I445" t="str">
            <v>PL11</v>
          </cell>
        </row>
        <row r="446">
          <cell r="D446" t="str">
            <v>8691</v>
          </cell>
          <cell r="E446" t="str">
            <v>PL34.10</v>
          </cell>
          <cell r="F446" t="str">
            <v>Điện, nước, vệ sinh cơ quan</v>
          </cell>
          <cell r="G446" t="str">
            <v>T</v>
          </cell>
          <cell r="H446" t="str">
            <v>Bách incharge/Ngọc Anh Support</v>
          </cell>
          <cell r="I446" t="str">
            <v>PL11</v>
          </cell>
        </row>
        <row r="447">
          <cell r="D447" t="str">
            <v>8693</v>
          </cell>
          <cell r="E447" t="str">
            <v>PL34.10</v>
          </cell>
          <cell r="F447" t="str">
            <v>Hội nghị</v>
          </cell>
          <cell r="G447" t="str">
            <v>T</v>
          </cell>
          <cell r="H447" t="str">
            <v>Bách incharge/Ngọc Anh Support</v>
          </cell>
          <cell r="I447" t="str">
            <v>PL11</v>
          </cell>
        </row>
        <row r="448">
          <cell r="D448" t="str">
            <v>8694</v>
          </cell>
          <cell r="E448" t="str">
            <v>PL34.10</v>
          </cell>
          <cell r="F448" t="str">
            <v>Lễ tân, khánh tiết</v>
          </cell>
          <cell r="G448" t="str">
            <v>T</v>
          </cell>
          <cell r="H448" t="str">
            <v>Bách incharge/Ngọc Anh Support</v>
          </cell>
          <cell r="I448" t="str">
            <v>PL11</v>
          </cell>
        </row>
        <row r="449">
          <cell r="D449" t="str">
            <v>8695</v>
          </cell>
          <cell r="E449" t="str">
            <v>PL34.10</v>
          </cell>
          <cell r="F449" t="str">
            <v>Chi phí cho việc kiểm toán, thanh tra, kiểm tra hoạt động tổ chức tín dụng</v>
          </cell>
          <cell r="G449" t="str">
            <v>T</v>
          </cell>
          <cell r="H449" t="str">
            <v>Bách incharge/Ngọc Anh Support</v>
          </cell>
          <cell r="I449" t="str">
            <v>PL11</v>
          </cell>
        </row>
        <row r="450">
          <cell r="D450" t="str">
            <v>8696</v>
          </cell>
          <cell r="E450" t="str">
            <v>PL34.10</v>
          </cell>
          <cell r="F450" t="str">
            <v>Chi thuê chuyên gia trong và ngoài nước</v>
          </cell>
          <cell r="G450" t="str">
            <v>T</v>
          </cell>
          <cell r="H450" t="str">
            <v>Bách incharge/Ngọc Anh Support</v>
          </cell>
          <cell r="I450" t="str">
            <v>PL11</v>
          </cell>
        </row>
        <row r="451">
          <cell r="D451" t="str">
            <v>8697</v>
          </cell>
          <cell r="E451" t="str">
            <v>PL34.10</v>
          </cell>
          <cell r="F451" t="str">
            <v>Chi phí phòng cháy, chữa cháy</v>
          </cell>
          <cell r="G451" t="str">
            <v>T</v>
          </cell>
          <cell r="H451" t="str">
            <v>Bách incharge/Ngọc Anh Support</v>
          </cell>
          <cell r="I451" t="str">
            <v>PL11</v>
          </cell>
        </row>
        <row r="452">
          <cell r="D452" t="str">
            <v>8699</v>
          </cell>
          <cell r="E452" t="str">
            <v>PL34.10</v>
          </cell>
          <cell r="F452" t="str">
            <v>Các khoản chi khác</v>
          </cell>
          <cell r="G452" t="str">
            <v>T</v>
          </cell>
          <cell r="H452" t="str">
            <v>Bách incharge/Ngọc Anh Support</v>
          </cell>
          <cell r="I452" t="str">
            <v>PL11</v>
          </cell>
        </row>
        <row r="453">
          <cell r="D453" t="str">
            <v>8710</v>
          </cell>
          <cell r="E453" t="str">
            <v>PL34.6</v>
          </cell>
          <cell r="F453" t="str">
            <v>Khấu hao cơ bản tài sản cố định</v>
          </cell>
          <cell r="G453" t="str">
            <v>T-K</v>
          </cell>
          <cell r="H453" t="str">
            <v>Đức incharge/Bảo Ánh support</v>
          </cell>
          <cell r="I453" t="str">
            <v>PL11</v>
          </cell>
        </row>
        <row r="454">
          <cell r="D454" t="str">
            <v>8720</v>
          </cell>
          <cell r="E454" t="str">
            <v>PL34.7</v>
          </cell>
          <cell r="F454" t="str">
            <v>Bảo dưỡng và sửa chữa tài sản</v>
          </cell>
          <cell r="G454" t="str">
            <v>T</v>
          </cell>
          <cell r="H454" t="str">
            <v>Bách incharge/Ngọc Anh Support</v>
          </cell>
          <cell r="I454" t="str">
            <v>PL11</v>
          </cell>
        </row>
        <row r="455">
          <cell r="D455" t="str">
            <v>8740</v>
          </cell>
          <cell r="E455" t="str">
            <v>PL34.7</v>
          </cell>
          <cell r="F455" t="str">
            <v>Mua sắm công cụ lao động</v>
          </cell>
          <cell r="G455" t="str">
            <v>T</v>
          </cell>
          <cell r="H455" t="str">
            <v>Bách incharge/Ngọc Anh Support</v>
          </cell>
          <cell r="I455" t="str">
            <v>PL11</v>
          </cell>
        </row>
        <row r="456">
          <cell r="D456" t="str">
            <v>8750</v>
          </cell>
          <cell r="E456" t="str">
            <v>PL34.7</v>
          </cell>
          <cell r="F456" t="str">
            <v>Chi bảo hiểm tài sản</v>
          </cell>
          <cell r="G456" t="str">
            <v>T</v>
          </cell>
          <cell r="H456" t="str">
            <v>Bách incharge/Ngọc Anh Support</v>
          </cell>
          <cell r="I456" t="str">
            <v>PL11</v>
          </cell>
        </row>
        <row r="457">
          <cell r="D457" t="str">
            <v>8760</v>
          </cell>
          <cell r="E457" t="str">
            <v>PL34.7</v>
          </cell>
          <cell r="F457" t="str">
            <v>Chi thuê tài sản</v>
          </cell>
          <cell r="G457" t="str">
            <v>T</v>
          </cell>
          <cell r="H457" t="str">
            <v>Bách incharge/Ngọc Anh Support</v>
          </cell>
          <cell r="I457" t="str">
            <v>PL11</v>
          </cell>
        </row>
        <row r="458">
          <cell r="D458" t="str">
            <v>8821</v>
          </cell>
          <cell r="E458" t="str">
            <v>BS34.12</v>
          </cell>
          <cell r="F458" t="str">
            <v>Chi dự phòng giảm giá vàng</v>
          </cell>
          <cell r="G458" t="str">
            <v>T</v>
          </cell>
          <cell r="H458" t="str">
            <v>Bách incharge/Ngọc Anh Support</v>
          </cell>
          <cell r="I458">
            <v>0</v>
          </cell>
        </row>
        <row r="459">
          <cell r="D459" t="str">
            <v>8822</v>
          </cell>
          <cell r="E459" t="str">
            <v>PL35.1</v>
          </cell>
          <cell r="F459" t="str">
            <v>Chi dự phòng Nợ phải thu khó đòi</v>
          </cell>
          <cell r="G459" t="str">
            <v>T-F</v>
          </cell>
          <cell r="H459" t="str">
            <v>Phan Anh</v>
          </cell>
          <cell r="I459" t="str">
            <v>PL12</v>
          </cell>
        </row>
        <row r="460">
          <cell r="D460" t="str">
            <v>8823</v>
          </cell>
          <cell r="E460" t="str">
            <v>PL31.3</v>
          </cell>
          <cell r="F460" t="str">
            <v>Chi dự phòng giảm giá chứng khoán</v>
          </cell>
          <cell r="G460" t="str">
            <v>T-D</v>
          </cell>
          <cell r="H460" t="str">
            <v>Tùng Lâm</v>
          </cell>
          <cell r="I460" t="str">
            <v>PL7</v>
          </cell>
        </row>
        <row r="461">
          <cell r="D461" t="str">
            <v>882399</v>
          </cell>
          <cell r="E461" t="str">
            <v>PL30.3</v>
          </cell>
          <cell r="F461" t="str">
            <v>Chi dự phòng giảm giá chứng khoán kinh doanh</v>
          </cell>
          <cell r="G461" t="str">
            <v>D</v>
          </cell>
          <cell r="H461" t="str">
            <v>Tùng Lâm</v>
          </cell>
          <cell r="I461" t="str">
            <v>PL6</v>
          </cell>
        </row>
        <row r="462">
          <cell r="D462" t="str">
            <v>8826</v>
          </cell>
          <cell r="E462" t="str">
            <v>PL34.12</v>
          </cell>
          <cell r="F462" t="str">
            <v>Chi dự phòng giảm giá khoản góp vốn, đầu tư mua cổ phần</v>
          </cell>
          <cell r="G462" t="str">
            <v>T-D</v>
          </cell>
          <cell r="H462" t="str">
            <v>Tùng Lâm</v>
          </cell>
          <cell r="I462" t="str">
            <v>PL11</v>
          </cell>
        </row>
        <row r="463">
          <cell r="D463" t="str">
            <v>8827</v>
          </cell>
          <cell r="F463" t="str">
            <v>Chi dự phòng đối với các cam kết đưa ra</v>
          </cell>
          <cell r="G463" t="str">
            <v>T</v>
          </cell>
          <cell r="H463" t="str">
            <v>Bách incharge/Ngọc Anh Support</v>
          </cell>
          <cell r="I463">
            <v>0</v>
          </cell>
        </row>
        <row r="464">
          <cell r="D464" t="str">
            <v>8829</v>
          </cell>
          <cell r="E464" t="str">
            <v>PL34.12</v>
          </cell>
          <cell r="F464" t="str">
            <v>Chi dự phòng rủi ro khác</v>
          </cell>
          <cell r="G464" t="str">
            <v>T-P</v>
          </cell>
          <cell r="H464" t="str">
            <v>Bách incharge/Ngọc Anh Support</v>
          </cell>
          <cell r="I464" t="str">
            <v>PL11</v>
          </cell>
        </row>
        <row r="465">
          <cell r="D465" t="str">
            <v>8830</v>
          </cell>
          <cell r="E465" t="str">
            <v>PL34.11</v>
          </cell>
          <cell r="F465" t="str">
            <v>Chi nộp phí bảo hiểm, bảo toàn tiền gửi của khách hàng</v>
          </cell>
          <cell r="G465" t="str">
            <v>T</v>
          </cell>
          <cell r="H465" t="str">
            <v>Bách incharge/Ngọc Anh Support</v>
          </cell>
          <cell r="I465" t="str">
            <v>PL11</v>
          </cell>
        </row>
        <row r="466">
          <cell r="D466" t="str">
            <v>8910</v>
          </cell>
          <cell r="E466" t="str">
            <v>PL32.9</v>
          </cell>
          <cell r="F466" t="str">
            <v>Chi công tác xã hội</v>
          </cell>
          <cell r="G466" t="str">
            <v>T</v>
          </cell>
          <cell r="H466" t="str">
            <v>Bách incharge/Ngọc Anh Support</v>
          </cell>
          <cell r="I466" t="str">
            <v>PL9</v>
          </cell>
        </row>
        <row r="467">
          <cell r="D467" t="str">
            <v>8990</v>
          </cell>
          <cell r="E467" t="str">
            <v>PL32.4</v>
          </cell>
          <cell r="F467" t="str">
            <v>Chi phí khác theo chế độ tài chính</v>
          </cell>
          <cell r="G467" t="str">
            <v>T</v>
          </cell>
          <cell r="H467" t="str">
            <v>Bách incharge/Ngọc Anh Support</v>
          </cell>
          <cell r="I467" t="str">
            <v>PL9</v>
          </cell>
        </row>
        <row r="468">
          <cell r="D468" t="str">
            <v>4190</v>
          </cell>
          <cell r="E468" t="str">
            <v>BS19.2.3</v>
          </cell>
          <cell r="F468" t="str">
            <v>Vay chiết khấu, tái chiết khấu công cụ chuyển nhượng và các giấy tờ có giá khác</v>
          </cell>
          <cell r="G468" t="str">
            <v>N interbank</v>
          </cell>
          <cell r="H468" t="str">
            <v>Quỳnh</v>
          </cell>
          <cell r="I468" t="str">
            <v>BS32</v>
          </cell>
        </row>
        <row r="469">
          <cell r="D469" t="str">
            <v>4252</v>
          </cell>
          <cell r="E469" t="str">
            <v>BS20.3</v>
          </cell>
          <cell r="F469" t="str">
            <v>Tiền gửi có kỳ hạn</v>
          </cell>
          <cell r="G469" t="str">
            <v>N customer</v>
          </cell>
          <cell r="H469" t="str">
            <v>Bách incharge, Thu Anh Support</v>
          </cell>
          <cell r="I469" t="str">
            <v>BS33</v>
          </cell>
        </row>
        <row r="470">
          <cell r="D470" t="str">
            <v>4812</v>
          </cell>
          <cell r="F470" t="str">
            <v>Nhận vốn để cấp tín dụng hợp vốn bằng ngoại tệ</v>
          </cell>
          <cell r="G470" t="str">
            <v>N entrusted</v>
          </cell>
          <cell r="H470" t="str">
            <v>Bách incharge, Thu Anh Support</v>
          </cell>
          <cell r="I470" t="str">
            <v>BS39</v>
          </cell>
        </row>
        <row r="471">
          <cell r="D471" t="str">
            <v>6331</v>
          </cell>
          <cell r="F471" t="str">
            <v>Giao dịch hoán đổi</v>
          </cell>
          <cell r="G471" t="str">
            <v>FX</v>
          </cell>
          <cell r="H471" t="str">
            <v>Sơn</v>
          </cell>
          <cell r="I471" t="str">
            <v>BS44</v>
          </cell>
        </row>
        <row r="472">
          <cell r="D472" t="str">
            <v>6334</v>
          </cell>
          <cell r="F472" t="str">
            <v>Giao dịch quyền chọn tiền tệ</v>
          </cell>
          <cell r="G472" t="str">
            <v>FX</v>
          </cell>
          <cell r="H472" t="str">
            <v>Sơn</v>
          </cell>
          <cell r="I472" t="str">
            <v>BS44</v>
          </cell>
        </row>
        <row r="473">
          <cell r="D473" t="str">
            <v>2531</v>
          </cell>
          <cell r="E473" t="str">
            <v>BS10.5</v>
          </cell>
          <cell r="F473" t="str">
            <v>Nợ trong hạn</v>
          </cell>
          <cell r="G473" t="str">
            <v>F</v>
          </cell>
          <cell r="H473" t="str">
            <v xml:space="preserve">Phan Anh </v>
          </cell>
          <cell r="I473" t="str">
            <v>BS9</v>
          </cell>
        </row>
        <row r="474">
          <cell r="D474" t="str">
            <v>9001</v>
          </cell>
          <cell r="F474" t="str">
            <v>Lợi ích cổ đông thiểu số</v>
          </cell>
          <cell r="G474" t="str">
            <v>M</v>
          </cell>
          <cell r="H474" t="str">
            <v>Tùng Lâm</v>
          </cell>
          <cell r="I474" t="str">
            <v>PL15</v>
          </cell>
        </row>
        <row r="482">
          <cell r="D482" t="str">
            <v>Acc number</v>
          </cell>
          <cell r="F482" t="str">
            <v>Acc name</v>
          </cell>
          <cell r="G482" t="str">
            <v>Section</v>
          </cell>
          <cell r="H482" t="str">
            <v>PIC</v>
          </cell>
        </row>
        <row r="483">
          <cell r="D483" t="str">
            <v>9011</v>
          </cell>
          <cell r="F483" t="str">
            <v>Tiền mẫu</v>
          </cell>
          <cell r="G483" t="str">
            <v>Z</v>
          </cell>
          <cell r="H483" t="str">
            <v>Sơn</v>
          </cell>
        </row>
        <row r="484">
          <cell r="D484" t="str">
            <v>9012</v>
          </cell>
          <cell r="F484" t="str">
            <v>Tiền lưu niệm</v>
          </cell>
          <cell r="G484" t="str">
            <v>Z</v>
          </cell>
          <cell r="H484" t="str">
            <v>Sơn</v>
          </cell>
        </row>
        <row r="485">
          <cell r="D485" t="str">
            <v>9019</v>
          </cell>
          <cell r="F485" t="str">
            <v>Tiền nghi giả, tiền giả, tiền bị phá hoại chờ xử lý</v>
          </cell>
          <cell r="G485" t="str">
            <v>Z</v>
          </cell>
          <cell r="H485" t="str">
            <v>Sơn</v>
          </cell>
        </row>
        <row r="486">
          <cell r="D486" t="str">
            <v>9114</v>
          </cell>
          <cell r="F486" t="str">
            <v>Ngoại tệ không đủ tiêu chuẩn lưu hành chờ xử lý</v>
          </cell>
          <cell r="G486" t="str">
            <v>Z</v>
          </cell>
          <cell r="H486" t="str">
            <v>Sơn</v>
          </cell>
        </row>
        <row r="487">
          <cell r="D487" t="str">
            <v>9121</v>
          </cell>
          <cell r="F487" t="str">
            <v>Chứng từ có giá trị bằng ngoại tệ dùng làm mẫu</v>
          </cell>
          <cell r="G487" t="str">
            <v>Z</v>
          </cell>
          <cell r="H487" t="str">
            <v>Sơn</v>
          </cell>
        </row>
        <row r="488">
          <cell r="D488" t="str">
            <v>9122</v>
          </cell>
          <cell r="F488" t="str">
            <v>Chứng từ có giá trị bằng ngoại tệ nhận giữ hộ hoặc thu hộ</v>
          </cell>
          <cell r="G488" t="str">
            <v>Z</v>
          </cell>
          <cell r="H488" t="str">
            <v>Sơn</v>
          </cell>
        </row>
        <row r="489">
          <cell r="D489" t="str">
            <v>9123</v>
          </cell>
          <cell r="F489" t="str">
            <v>Chứng từ có giá trị bằng ngoại tệ gửi đi nước ngoài nhờ thu</v>
          </cell>
          <cell r="G489" t="str">
            <v>Z</v>
          </cell>
          <cell r="H489" t="str">
            <v>Sơn</v>
          </cell>
        </row>
        <row r="490">
          <cell r="D490" t="str">
            <v>9124</v>
          </cell>
          <cell r="F490" t="str">
            <v>Chứng từ có giá trị bằng ngoại tệ do nước ngoài gửi đến đợi thanh toán</v>
          </cell>
          <cell r="G490" t="str">
            <v>Z</v>
          </cell>
          <cell r="H490" t="str">
            <v>Sơn</v>
          </cell>
        </row>
        <row r="491">
          <cell r="D491" t="str">
            <v>9210</v>
          </cell>
          <cell r="F491" t="str">
            <v>Cam kết bảo lãnh vay vốn</v>
          </cell>
          <cell r="G491" t="str">
            <v>Z</v>
          </cell>
          <cell r="H491" t="str">
            <v>Sơn</v>
          </cell>
        </row>
        <row r="492">
          <cell r="D492" t="str">
            <v>9220</v>
          </cell>
          <cell r="F492" t="str">
            <v>Cam kết bảo lãnh thanh toán</v>
          </cell>
          <cell r="G492" t="str">
            <v>Z</v>
          </cell>
          <cell r="H492" t="str">
            <v>Sơn</v>
          </cell>
        </row>
        <row r="493">
          <cell r="D493" t="str">
            <v>9231</v>
          </cell>
          <cell r="F493" t="str">
            <v>Cam kết mua ngoại tệ trao ngay</v>
          </cell>
          <cell r="G493" t="str">
            <v>Z</v>
          </cell>
          <cell r="H493" t="str">
            <v>Sơn</v>
          </cell>
        </row>
        <row r="494">
          <cell r="D494" t="str">
            <v>9232</v>
          </cell>
          <cell r="F494" t="str">
            <v>Cam kết bán ngoại tệ trao ngay</v>
          </cell>
          <cell r="G494" t="str">
            <v>Z</v>
          </cell>
          <cell r="H494" t="str">
            <v>Sơn</v>
          </cell>
        </row>
        <row r="495">
          <cell r="D495" t="str">
            <v>9235</v>
          </cell>
          <cell r="F495" t="str">
            <v>Cam kết giao dịch hoán đổi tiền tệ</v>
          </cell>
          <cell r="G495" t="str">
            <v>Z</v>
          </cell>
          <cell r="H495" t="str">
            <v>Sơn</v>
          </cell>
        </row>
        <row r="496">
          <cell r="D496" t="str">
            <v>9250</v>
          </cell>
          <cell r="F496" t="str">
            <v>Cam kết trong nghiệp vụ thư tín dụng (L/C)</v>
          </cell>
          <cell r="G496" t="str">
            <v>Z</v>
          </cell>
          <cell r="H496" t="str">
            <v>Sơn</v>
          </cell>
        </row>
        <row r="497">
          <cell r="D497" t="str">
            <v>9260</v>
          </cell>
          <cell r="F497" t="str">
            <v>Cam kết bảo lãnh thực hiện hợp đồng</v>
          </cell>
          <cell r="G497" t="str">
            <v>Z</v>
          </cell>
          <cell r="H497" t="str">
            <v>Sơn</v>
          </cell>
        </row>
        <row r="498">
          <cell r="D498" t="str">
            <v>9270</v>
          </cell>
          <cell r="F498" t="str">
            <v>Cam kết bảo lãnh dự thầu</v>
          </cell>
          <cell r="G498" t="str">
            <v>Z</v>
          </cell>
          <cell r="H498" t="str">
            <v>Sơn</v>
          </cell>
        </row>
        <row r="499">
          <cell r="D499" t="str">
            <v>9280</v>
          </cell>
          <cell r="F499" t="str">
            <v>Cam kết bảo lãnh khác</v>
          </cell>
          <cell r="G499" t="str">
            <v>Z</v>
          </cell>
          <cell r="H499" t="str">
            <v>Sơn</v>
          </cell>
        </row>
        <row r="500">
          <cell r="D500" t="str">
            <v>9291</v>
          </cell>
          <cell r="F500" t="str">
            <v>Hợp đồng hoán đổi lãi suất</v>
          </cell>
          <cell r="G500" t="str">
            <v>Z</v>
          </cell>
          <cell r="H500" t="str">
            <v>Sơn</v>
          </cell>
        </row>
        <row r="501">
          <cell r="D501" t="str">
            <v>9293</v>
          </cell>
          <cell r="F501" t="str">
            <v>Hợp đồng mua bán giấy tờ có giá</v>
          </cell>
          <cell r="G501" t="str">
            <v>Z</v>
          </cell>
          <cell r="H501" t="str">
            <v>Sơn</v>
          </cell>
        </row>
        <row r="502">
          <cell r="D502" t="str">
            <v>9299</v>
          </cell>
          <cell r="F502" t="str">
            <v>Cam kết khác</v>
          </cell>
          <cell r="G502" t="str">
            <v>Z</v>
          </cell>
          <cell r="H502" t="str">
            <v>Sơn</v>
          </cell>
        </row>
        <row r="503">
          <cell r="D503" t="str">
            <v>9311</v>
          </cell>
          <cell r="F503" t="str">
            <v>Vay vốn</v>
          </cell>
          <cell r="G503" t="str">
            <v>Z</v>
          </cell>
          <cell r="H503" t="str">
            <v>Sơn</v>
          </cell>
        </row>
        <row r="504">
          <cell r="D504" t="str">
            <v>9320</v>
          </cell>
          <cell r="F504" t="str">
            <v>Bảo lãnh nhận từ các cơ quan Chính phủ</v>
          </cell>
          <cell r="G504" t="str">
            <v>Z</v>
          </cell>
          <cell r="H504" t="str">
            <v>Sơn</v>
          </cell>
        </row>
        <row r="505">
          <cell r="D505" t="str">
            <v>9340</v>
          </cell>
          <cell r="F505" t="str">
            <v>Bảo lãnh nhận từ các tổ chức quốc tế</v>
          </cell>
          <cell r="G505" t="str">
            <v>Z</v>
          </cell>
          <cell r="H505" t="str">
            <v>Sơn</v>
          </cell>
        </row>
        <row r="506">
          <cell r="D506" t="str">
            <v>9380</v>
          </cell>
          <cell r="F506" t="str">
            <v>Các văn bản, chứng từ cam kết khác nhận được</v>
          </cell>
          <cell r="G506" t="str">
            <v>Z</v>
          </cell>
          <cell r="H506" t="str">
            <v>Sơn</v>
          </cell>
        </row>
        <row r="507">
          <cell r="D507" t="str">
            <v>9390</v>
          </cell>
          <cell r="F507" t="str">
            <v>Các bảo lãnh khác nhận được</v>
          </cell>
          <cell r="G507" t="str">
            <v>Z</v>
          </cell>
          <cell r="H507" t="str">
            <v>Sơn</v>
          </cell>
        </row>
        <row r="508">
          <cell r="D508" t="str">
            <v>9410</v>
          </cell>
          <cell r="F508" t="str">
            <v>Lãi cho vay chưa thu được bằng đồng Việt Nam</v>
          </cell>
          <cell r="G508" t="str">
            <v>Z</v>
          </cell>
          <cell r="H508" t="str">
            <v>Sơn</v>
          </cell>
        </row>
        <row r="509">
          <cell r="D509" t="str">
            <v>9420</v>
          </cell>
          <cell r="F509" t="str">
            <v>Lãi cho vay chưa thu được bằng ngoại tệ</v>
          </cell>
          <cell r="G509" t="str">
            <v>Z</v>
          </cell>
          <cell r="H509" t="str">
            <v>Sơn</v>
          </cell>
        </row>
        <row r="510">
          <cell r="D510" t="str">
            <v>9440</v>
          </cell>
          <cell r="F510" t="str">
            <v>Lãi chứng khoán chưa thu được</v>
          </cell>
          <cell r="G510" t="str">
            <v>Z</v>
          </cell>
          <cell r="H510" t="str">
            <v>Sơn</v>
          </cell>
        </row>
        <row r="511">
          <cell r="D511" t="str">
            <v>9490</v>
          </cell>
          <cell r="F511" t="str">
            <v>Phí phải thu chưa thu được</v>
          </cell>
          <cell r="G511" t="str">
            <v>Z</v>
          </cell>
          <cell r="H511" t="str">
            <v>Sơn</v>
          </cell>
        </row>
        <row r="512">
          <cell r="D512" t="str">
            <v>9610</v>
          </cell>
          <cell r="F512" t="str">
            <v>Các giấy tờ có giá mẫu</v>
          </cell>
          <cell r="G512" t="str">
            <v>Z</v>
          </cell>
          <cell r="H512" t="str">
            <v>Sơn</v>
          </cell>
        </row>
        <row r="513">
          <cell r="D513" t="str">
            <v>9711</v>
          </cell>
          <cell r="F513" t="str">
            <v>Nợ gốc bị tổn thất đang trong thời gian theo dõi</v>
          </cell>
          <cell r="G513" t="str">
            <v>Z</v>
          </cell>
          <cell r="H513" t="str">
            <v>Sơn</v>
          </cell>
        </row>
        <row r="514">
          <cell r="D514" t="str">
            <v>9712</v>
          </cell>
          <cell r="F514" t="str">
            <v>Nợ lãi bị tổn thất đang trong thời gian theo dõi</v>
          </cell>
          <cell r="G514" t="str">
            <v>Z</v>
          </cell>
          <cell r="H514" t="str">
            <v>Sơn</v>
          </cell>
        </row>
        <row r="515">
          <cell r="D515" t="str">
            <v>9720</v>
          </cell>
          <cell r="F515" t="str">
            <v>Nợ tổn thất trong hoạt động thanh toán</v>
          </cell>
          <cell r="G515" t="str">
            <v>Z</v>
          </cell>
          <cell r="H515" t="str">
            <v>Sơn</v>
          </cell>
        </row>
        <row r="516">
          <cell r="D516" t="str">
            <v>9813</v>
          </cell>
          <cell r="F516" t="str">
            <v>Nợ gốc đã bán</v>
          </cell>
          <cell r="G516" t="str">
            <v>Z</v>
          </cell>
          <cell r="H516" t="str">
            <v>Sơn</v>
          </cell>
        </row>
        <row r="517">
          <cell r="D517" t="str">
            <v>9814</v>
          </cell>
          <cell r="F517" t="str">
            <v>Lãi của khoản nợ đã bán</v>
          </cell>
          <cell r="G517" t="str">
            <v>Z</v>
          </cell>
          <cell r="H517" t="str">
            <v>Sơn</v>
          </cell>
        </row>
        <row r="518">
          <cell r="D518" t="str">
            <v>9821</v>
          </cell>
          <cell r="F518" t="str">
            <v>Nợ trong hạn</v>
          </cell>
          <cell r="G518" t="str">
            <v>Z</v>
          </cell>
          <cell r="H518" t="str">
            <v>Sơn</v>
          </cell>
        </row>
        <row r="519">
          <cell r="D519" t="str">
            <v>9822</v>
          </cell>
          <cell r="F519" t="str">
            <v>Nợ quá hạn</v>
          </cell>
          <cell r="G519" t="str">
            <v>Z</v>
          </cell>
          <cell r="H519" t="str">
            <v>Sơn</v>
          </cell>
        </row>
        <row r="520">
          <cell r="D520" t="str">
            <v>9823</v>
          </cell>
          <cell r="F520" t="str">
            <v>Lãi cho vay theo hợp đồng hợp vốn</v>
          </cell>
          <cell r="G520" t="str">
            <v>Z</v>
          </cell>
          <cell r="H520" t="str">
            <v>Sơn</v>
          </cell>
        </row>
        <row r="521">
          <cell r="D521" t="str">
            <v>9831</v>
          </cell>
          <cell r="F521" t="str">
            <v>Nợ trong hạn</v>
          </cell>
          <cell r="G521" t="str">
            <v>Z</v>
          </cell>
          <cell r="H521" t="str">
            <v>Sơn</v>
          </cell>
        </row>
        <row r="522">
          <cell r="D522" t="str">
            <v>9832</v>
          </cell>
          <cell r="F522" t="str">
            <v>Nợ quá hạn</v>
          </cell>
          <cell r="G522" t="str">
            <v>Z</v>
          </cell>
          <cell r="H522" t="str">
            <v>Sơn</v>
          </cell>
        </row>
        <row r="523">
          <cell r="D523" t="str">
            <v>9833</v>
          </cell>
          <cell r="F523" t="str">
            <v>Lãi từ hoạt động cấp tín dụng theo hợp đồng nhận ủy thác</v>
          </cell>
          <cell r="G523" t="str">
            <v>Z</v>
          </cell>
          <cell r="H523" t="str">
            <v>Sơn</v>
          </cell>
        </row>
        <row r="524">
          <cell r="D524" t="str">
            <v>9890</v>
          </cell>
          <cell r="F524" t="str">
            <v>Chứng khoán lưu ký</v>
          </cell>
          <cell r="G524" t="str">
            <v>Z</v>
          </cell>
          <cell r="H524" t="str">
            <v>Sơn</v>
          </cell>
        </row>
        <row r="525">
          <cell r="D525" t="str">
            <v>9910</v>
          </cell>
          <cell r="F525" t="str">
            <v>Kim loại quý, đá quý giữ hộ</v>
          </cell>
          <cell r="G525" t="str">
            <v>Z</v>
          </cell>
          <cell r="H525" t="str">
            <v>Sơn</v>
          </cell>
        </row>
        <row r="526">
          <cell r="D526" t="str">
            <v>9920</v>
          </cell>
          <cell r="F526" t="str">
            <v>Tài sản khác giữ hộ</v>
          </cell>
          <cell r="G526" t="str">
            <v>Z</v>
          </cell>
          <cell r="H526" t="str">
            <v>Sơn</v>
          </cell>
        </row>
        <row r="527">
          <cell r="D527" t="str">
            <v>9930</v>
          </cell>
          <cell r="F527" t="str">
            <v>Tài sản thuê ngoài</v>
          </cell>
          <cell r="G527" t="str">
            <v>Z</v>
          </cell>
          <cell r="H527" t="str">
            <v>Sơn</v>
          </cell>
        </row>
        <row r="528">
          <cell r="D528" t="str">
            <v>9940</v>
          </cell>
          <cell r="F528" t="str">
            <v>Tài sản thế chấp, cầm cố của khách hàng</v>
          </cell>
          <cell r="G528" t="str">
            <v>Z</v>
          </cell>
          <cell r="H528" t="str">
            <v>Sơn</v>
          </cell>
        </row>
        <row r="529">
          <cell r="D529" t="str">
            <v>9941</v>
          </cell>
          <cell r="F529" t="str">
            <v>Tài sản, GTCG của khách hàng đưa thế chấp, cầm cố</v>
          </cell>
          <cell r="G529" t="str">
            <v>Z</v>
          </cell>
          <cell r="H529" t="str">
            <v>Sơn</v>
          </cell>
        </row>
        <row r="530">
          <cell r="D530" t="str">
            <v>9950</v>
          </cell>
          <cell r="F530" t="str">
            <v>Tài sản gán, xiết nợ chờ xử lý</v>
          </cell>
          <cell r="G530" t="str">
            <v>Z</v>
          </cell>
          <cell r="H530" t="str">
            <v>Sơn</v>
          </cell>
        </row>
        <row r="531">
          <cell r="D531" t="str">
            <v>9960</v>
          </cell>
          <cell r="F531" t="str">
            <v>Các giấy tờ có giá của khách hàng đưa cầm cố</v>
          </cell>
          <cell r="G531" t="str">
            <v>Z</v>
          </cell>
          <cell r="H531" t="str">
            <v>Sơn</v>
          </cell>
        </row>
        <row r="532">
          <cell r="D532" t="str">
            <v>9990</v>
          </cell>
          <cell r="F532" t="str">
            <v>Các chứng từ có giá trị khác đang bảo quản</v>
          </cell>
          <cell r="G532" t="str">
            <v>Z</v>
          </cell>
          <cell r="H532" t="str">
            <v>Sơn</v>
          </cell>
        </row>
        <row r="533">
          <cell r="D533" t="str">
            <v>9980</v>
          </cell>
          <cell r="F533" t="str">
            <v>Tài sản, giấy tờ có giá của tổ chức tín dụng thế chấp, cầm cố</v>
          </cell>
          <cell r="G533" t="str">
            <v>Z</v>
          </cell>
          <cell r="H533" t="str">
            <v>Sơn</v>
          </cell>
        </row>
        <row r="534">
          <cell r="D534" t="str">
            <v>9430</v>
          </cell>
          <cell r="F534" t="str">
            <v>Lãi cho thuê tài chính chưa thu được</v>
          </cell>
          <cell r="G534" t="str">
            <v>Z</v>
          </cell>
          <cell r="H534" t="str">
            <v>Sơn</v>
          </cell>
        </row>
        <row r="535">
          <cell r="D535" t="str">
            <v>9520</v>
          </cell>
          <cell r="F535" t="str">
            <v>Tài sản dùng để cho thuê tài chính đang giao cho khách hàng thuê</v>
          </cell>
          <cell r="G535" t="str">
            <v>Z</v>
          </cell>
          <cell r="H535" t="str">
            <v>Sơn</v>
          </cell>
        </row>
        <row r="536">
          <cell r="D536" t="str">
            <v>9620</v>
          </cell>
          <cell r="F536" t="str">
            <v>Các giấy tờ có giá của tổ chức tín dụng</v>
          </cell>
          <cell r="G536" t="str">
            <v>Z</v>
          </cell>
          <cell r="H536" t="str">
            <v>Sơn</v>
          </cell>
        </row>
        <row r="537">
          <cell r="D537" t="str">
            <v>9840</v>
          </cell>
          <cell r="F537" t="str">
            <v>Các nghiệp vụ ủy thác và đại lý khác</v>
          </cell>
          <cell r="G537" t="str">
            <v>Z</v>
          </cell>
          <cell r="H537" t="str">
            <v>Sơn</v>
          </cell>
        </row>
        <row r="538">
          <cell r="D538" t="str">
            <v>9240</v>
          </cell>
          <cell r="F538" t="str">
            <v>Cam kết cho vay không hủy ngang</v>
          </cell>
          <cell r="G538" t="str">
            <v>Z</v>
          </cell>
          <cell r="H538" t="str">
            <v>Sơ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I8" t="str">
            <v>Mapping</v>
          </cell>
          <cell r="J8" t="str">
            <v>Số tài khoản</v>
          </cell>
        </row>
        <row r="9">
          <cell r="I9" t="str">
            <v>000000000VND</v>
          </cell>
          <cell r="J9" t="str">
            <v>8699</v>
          </cell>
        </row>
        <row r="10">
          <cell r="J10" t="str">
            <v>1051</v>
          </cell>
        </row>
        <row r="11">
          <cell r="J11" t="str">
            <v>1031</v>
          </cell>
        </row>
        <row r="12">
          <cell r="J12" t="str">
            <v>1011</v>
          </cell>
        </row>
        <row r="13">
          <cell r="J13" t="str">
            <v>1011</v>
          </cell>
        </row>
        <row r="14">
          <cell r="J14" t="str">
            <v>1051</v>
          </cell>
        </row>
        <row r="15">
          <cell r="J15" t="str">
            <v>1031</v>
          </cell>
        </row>
        <row r="16">
          <cell r="I16" t="str">
            <v>101110100VND</v>
          </cell>
          <cell r="J16" t="str">
            <v>1011</v>
          </cell>
        </row>
        <row r="17">
          <cell r="I17" t="str">
            <v>101110100NT</v>
          </cell>
          <cell r="J17" t="str">
            <v>1031</v>
          </cell>
        </row>
        <row r="18">
          <cell r="I18" t="str">
            <v>101110100XAU</v>
          </cell>
          <cell r="J18" t="str">
            <v>1051</v>
          </cell>
        </row>
        <row r="19">
          <cell r="J19" t="str">
            <v>1051</v>
          </cell>
        </row>
        <row r="20">
          <cell r="J20" t="str">
            <v>1031</v>
          </cell>
        </row>
        <row r="21">
          <cell r="J21" t="str">
            <v>1011</v>
          </cell>
        </row>
        <row r="22">
          <cell r="J22" t="str">
            <v>1012</v>
          </cell>
        </row>
        <row r="23">
          <cell r="J23" t="str">
            <v>1032</v>
          </cell>
        </row>
        <row r="24">
          <cell r="J24" t="str">
            <v>1052</v>
          </cell>
        </row>
        <row r="25">
          <cell r="I25" t="str">
            <v>101110200VND</v>
          </cell>
          <cell r="J25" t="str">
            <v>1012</v>
          </cell>
        </row>
        <row r="26">
          <cell r="I26" t="str">
            <v>101110200NT</v>
          </cell>
          <cell r="J26" t="str">
            <v>1032</v>
          </cell>
        </row>
        <row r="27">
          <cell r="I27" t="str">
            <v>101110200XAU</v>
          </cell>
          <cell r="J27" t="str">
            <v>1052</v>
          </cell>
        </row>
        <row r="28">
          <cell r="J28" t="str">
            <v>1032</v>
          </cell>
        </row>
        <row r="29">
          <cell r="J29" t="str">
            <v>1052</v>
          </cell>
        </row>
        <row r="30">
          <cell r="J30" t="str">
            <v>1012</v>
          </cell>
        </row>
        <row r="31">
          <cell r="J31" t="str">
            <v>1032</v>
          </cell>
        </row>
        <row r="32">
          <cell r="J32" t="str">
            <v>1012</v>
          </cell>
        </row>
        <row r="33">
          <cell r="J33" t="str">
            <v>1052</v>
          </cell>
        </row>
        <row r="34">
          <cell r="J34" t="str">
            <v>1054</v>
          </cell>
        </row>
        <row r="35">
          <cell r="J35" t="str">
            <v>1019</v>
          </cell>
        </row>
        <row r="36">
          <cell r="J36" t="str">
            <v>1039</v>
          </cell>
        </row>
        <row r="37">
          <cell r="J37" t="str">
            <v>1054</v>
          </cell>
        </row>
        <row r="38">
          <cell r="I38" t="str">
            <v>101110300XAU</v>
          </cell>
          <cell r="J38" t="str">
            <v>1054</v>
          </cell>
        </row>
        <row r="39">
          <cell r="I39" t="str">
            <v>101110300NT</v>
          </cell>
          <cell r="J39" t="str">
            <v>1039</v>
          </cell>
        </row>
        <row r="40">
          <cell r="I40" t="str">
            <v>101110300VND</v>
          </cell>
          <cell r="J40" t="str">
            <v>1019</v>
          </cell>
        </row>
        <row r="41">
          <cell r="J41" t="str">
            <v>1039</v>
          </cell>
        </row>
        <row r="42">
          <cell r="J42" t="str">
            <v>1054</v>
          </cell>
        </row>
        <row r="43">
          <cell r="J43" t="str">
            <v>1019</v>
          </cell>
        </row>
        <row r="44">
          <cell r="J44" t="str">
            <v>1039</v>
          </cell>
        </row>
        <row r="45">
          <cell r="I45" t="str">
            <v>101110400VND</v>
          </cell>
          <cell r="J45" t="str">
            <v>1014</v>
          </cell>
        </row>
        <row r="46">
          <cell r="I46" t="str">
            <v>101110400NT</v>
          </cell>
          <cell r="J46" t="str">
            <v>1031</v>
          </cell>
        </row>
        <row r="47">
          <cell r="J47" t="str">
            <v>1014</v>
          </cell>
        </row>
        <row r="48">
          <cell r="J48" t="str">
            <v>1031</v>
          </cell>
        </row>
        <row r="49">
          <cell r="I49" t="str">
            <v>101110500VND</v>
          </cell>
          <cell r="J49" t="str">
            <v>1014</v>
          </cell>
        </row>
        <row r="50">
          <cell r="I50" t="str">
            <v>101110500NT</v>
          </cell>
          <cell r="J50" t="str">
            <v>1031</v>
          </cell>
        </row>
        <row r="51">
          <cell r="J51" t="str">
            <v>1014</v>
          </cell>
        </row>
        <row r="52">
          <cell r="J52" t="str">
            <v>1031</v>
          </cell>
        </row>
        <row r="53">
          <cell r="I53" t="str">
            <v>101110600NT</v>
          </cell>
          <cell r="J53" t="str">
            <v>1033</v>
          </cell>
        </row>
        <row r="54">
          <cell r="J54" t="str">
            <v>1033</v>
          </cell>
        </row>
        <row r="55">
          <cell r="I55" t="str">
            <v>101110700VND</v>
          </cell>
          <cell r="J55" t="str">
            <v>1013</v>
          </cell>
        </row>
        <row r="56">
          <cell r="I56" t="str">
            <v>101110700NT</v>
          </cell>
          <cell r="J56" t="str">
            <v>1013</v>
          </cell>
        </row>
        <row r="57">
          <cell r="J57" t="str">
            <v>1013</v>
          </cell>
        </row>
        <row r="58">
          <cell r="I58" t="str">
            <v>101120100NT</v>
          </cell>
          <cell r="J58" t="str">
            <v>1041</v>
          </cell>
        </row>
        <row r="59">
          <cell r="I59" t="str">
            <v>101120100VND</v>
          </cell>
          <cell r="J59" t="str">
            <v>1041</v>
          </cell>
        </row>
        <row r="60">
          <cell r="J60" t="str">
            <v>1041</v>
          </cell>
        </row>
        <row r="61">
          <cell r="I61" t="str">
            <v>101120200NT</v>
          </cell>
          <cell r="J61" t="str">
            <v>1043</v>
          </cell>
        </row>
        <row r="62">
          <cell r="J62" t="str">
            <v>1043</v>
          </cell>
        </row>
        <row r="63">
          <cell r="I63" t="str">
            <v>101120300NT</v>
          </cell>
          <cell r="J63" t="str">
            <v>1049</v>
          </cell>
        </row>
        <row r="64">
          <cell r="I64" t="str">
            <v>101120300VND</v>
          </cell>
          <cell r="J64" t="str">
            <v>1049</v>
          </cell>
        </row>
        <row r="65">
          <cell r="J65" t="str">
            <v>1049</v>
          </cell>
        </row>
        <row r="66">
          <cell r="I66" t="str">
            <v>101130100VND</v>
          </cell>
          <cell r="J66" t="str">
            <v>1051</v>
          </cell>
        </row>
        <row r="67">
          <cell r="J67" t="str">
            <v>1051</v>
          </cell>
        </row>
        <row r="68">
          <cell r="I68" t="str">
            <v>101130200VND</v>
          </cell>
          <cell r="J68" t="str">
            <v>1053</v>
          </cell>
        </row>
        <row r="69">
          <cell r="J69" t="str">
            <v>1053</v>
          </cell>
        </row>
        <row r="70">
          <cell r="I70" t="str">
            <v>101130300VND</v>
          </cell>
          <cell r="J70" t="str">
            <v>1058</v>
          </cell>
        </row>
        <row r="71">
          <cell r="J71" t="str">
            <v>1058</v>
          </cell>
        </row>
        <row r="72">
          <cell r="I72" t="str">
            <v>101130400VND</v>
          </cell>
          <cell r="J72" t="str">
            <v>1054</v>
          </cell>
        </row>
        <row r="73">
          <cell r="J73" t="str">
            <v>1054</v>
          </cell>
        </row>
        <row r="74">
          <cell r="I74" t="str">
            <v>101210000VND</v>
          </cell>
          <cell r="J74" t="str">
            <v>1113</v>
          </cell>
        </row>
        <row r="75">
          <cell r="I75" t="str">
            <v>101210000NT</v>
          </cell>
          <cell r="J75" t="str">
            <v>1123</v>
          </cell>
        </row>
        <row r="76">
          <cell r="J76" t="str">
            <v>1123</v>
          </cell>
        </row>
        <row r="77">
          <cell r="J77" t="str">
            <v>1113</v>
          </cell>
        </row>
        <row r="78">
          <cell r="I78" t="str">
            <v>101220000NT</v>
          </cell>
          <cell r="J78" t="str">
            <v>1121</v>
          </cell>
        </row>
        <row r="79">
          <cell r="I79" t="str">
            <v>101220000VND</v>
          </cell>
          <cell r="J79" t="str">
            <v>1111</v>
          </cell>
        </row>
        <row r="80">
          <cell r="J80" t="str">
            <v>1111</v>
          </cell>
        </row>
        <row r="81">
          <cell r="J81" t="str">
            <v>1121</v>
          </cell>
        </row>
        <row r="82">
          <cell r="I82" t="str">
            <v>101230000VND</v>
          </cell>
          <cell r="J82" t="str">
            <v>1116</v>
          </cell>
        </row>
        <row r="83">
          <cell r="I83" t="str">
            <v>101230000NT</v>
          </cell>
          <cell r="J83" t="str">
            <v>1126</v>
          </cell>
        </row>
        <row r="84">
          <cell r="J84" t="str">
            <v>1126</v>
          </cell>
        </row>
        <row r="85">
          <cell r="J85" t="str">
            <v>1116</v>
          </cell>
        </row>
        <row r="86">
          <cell r="I86" t="str">
            <v>101310000NT</v>
          </cell>
          <cell r="J86" t="str">
            <v>1321</v>
          </cell>
        </row>
        <row r="87">
          <cell r="I87" t="str">
            <v>101310000VND</v>
          </cell>
          <cell r="J87" t="str">
            <v>1311</v>
          </cell>
        </row>
        <row r="88">
          <cell r="J88" t="str">
            <v>1311</v>
          </cell>
        </row>
        <row r="89">
          <cell r="J89" t="str">
            <v>1321</v>
          </cell>
        </row>
        <row r="90">
          <cell r="I90" t="str">
            <v>101320000VND</v>
          </cell>
          <cell r="J90" t="str">
            <v>1341</v>
          </cell>
        </row>
        <row r="91">
          <cell r="I91" t="str">
            <v>101320000NT</v>
          </cell>
          <cell r="J91" t="str">
            <v>1331</v>
          </cell>
        </row>
        <row r="92">
          <cell r="J92" t="str">
            <v>1331</v>
          </cell>
        </row>
        <row r="93">
          <cell r="J93" t="str">
            <v>1341</v>
          </cell>
        </row>
        <row r="94">
          <cell r="I94" t="str">
            <v>102100000NT</v>
          </cell>
          <cell r="J94" t="str">
            <v>3912</v>
          </cell>
        </row>
        <row r="95">
          <cell r="I95" t="str">
            <v>102100000VND</v>
          </cell>
          <cell r="J95" t="str">
            <v>3911</v>
          </cell>
        </row>
        <row r="96">
          <cell r="J96" t="str">
            <v>3912</v>
          </cell>
        </row>
        <row r="97">
          <cell r="J97" t="str">
            <v>3911</v>
          </cell>
        </row>
        <row r="98">
          <cell r="I98" t="str">
            <v>102200000NT</v>
          </cell>
          <cell r="J98" t="str">
            <v>3912</v>
          </cell>
        </row>
        <row r="99">
          <cell r="I99" t="str">
            <v>102200000VND</v>
          </cell>
          <cell r="J99" t="str">
            <v>3911</v>
          </cell>
        </row>
        <row r="100">
          <cell r="J100" t="str">
            <v>3911</v>
          </cell>
        </row>
        <row r="101">
          <cell r="J101" t="str">
            <v>3912</v>
          </cell>
        </row>
        <row r="102">
          <cell r="I102" t="str">
            <v>102300000NT</v>
          </cell>
          <cell r="J102" t="str">
            <v>3912</v>
          </cell>
        </row>
        <row r="103">
          <cell r="I103" t="str">
            <v>102300000VND</v>
          </cell>
          <cell r="J103" t="str">
            <v>3911</v>
          </cell>
        </row>
        <row r="104">
          <cell r="J104" t="str">
            <v>3912</v>
          </cell>
        </row>
        <row r="105">
          <cell r="J105" t="str">
            <v>3911</v>
          </cell>
        </row>
        <row r="106">
          <cell r="I106" t="str">
            <v>103110100XAU</v>
          </cell>
          <cell r="J106" t="str">
            <v>1351</v>
          </cell>
        </row>
        <row r="107">
          <cell r="I107" t="str">
            <v>103110100NT</v>
          </cell>
          <cell r="J107" t="str">
            <v>1321</v>
          </cell>
        </row>
        <row r="108">
          <cell r="I108" t="str">
            <v>103110100VND</v>
          </cell>
          <cell r="J108" t="str">
            <v>1311</v>
          </cell>
        </row>
        <row r="109">
          <cell r="J109" t="str">
            <v>1321</v>
          </cell>
        </row>
        <row r="110">
          <cell r="J110" t="str">
            <v>1351</v>
          </cell>
        </row>
        <row r="111">
          <cell r="J111" t="str">
            <v>1311</v>
          </cell>
        </row>
        <row r="112">
          <cell r="I112" t="str">
            <v>103110200VND</v>
          </cell>
          <cell r="J112" t="str">
            <v>1341</v>
          </cell>
        </row>
        <row r="113">
          <cell r="I113" t="str">
            <v>103110200XAU</v>
          </cell>
          <cell r="J113" t="str">
            <v>1361</v>
          </cell>
        </row>
        <row r="114">
          <cell r="I114" t="str">
            <v>103110200NT</v>
          </cell>
          <cell r="J114" t="str">
            <v>1331</v>
          </cell>
        </row>
        <row r="115">
          <cell r="J115" t="str">
            <v>1331</v>
          </cell>
        </row>
        <row r="116">
          <cell r="J116" t="str">
            <v>1361</v>
          </cell>
        </row>
        <row r="117">
          <cell r="J117" t="str">
            <v>1341</v>
          </cell>
        </row>
        <row r="118">
          <cell r="I118" t="str">
            <v>103120100NT</v>
          </cell>
          <cell r="J118" t="str">
            <v>1322</v>
          </cell>
        </row>
        <row r="119">
          <cell r="I119" t="str">
            <v>103120100XAU</v>
          </cell>
          <cell r="J119" t="str">
            <v>1352</v>
          </cell>
        </row>
        <row r="120">
          <cell r="I120" t="str">
            <v>103120100VND</v>
          </cell>
          <cell r="J120" t="str">
            <v>1312</v>
          </cell>
        </row>
        <row r="121">
          <cell r="J121" t="str">
            <v>1352</v>
          </cell>
        </row>
        <row r="122">
          <cell r="J122" t="str">
            <v>1312</v>
          </cell>
        </row>
        <row r="123">
          <cell r="J123" t="str">
            <v>1322</v>
          </cell>
        </row>
        <row r="124">
          <cell r="I124" t="str">
            <v>103120200XAU</v>
          </cell>
          <cell r="J124" t="str">
            <v>1362</v>
          </cell>
        </row>
        <row r="125">
          <cell r="I125" t="str">
            <v>103120200VND</v>
          </cell>
          <cell r="J125" t="str">
            <v>1342</v>
          </cell>
        </row>
        <row r="126">
          <cell r="I126" t="str">
            <v>103120200NT</v>
          </cell>
          <cell r="J126" t="str">
            <v>1332</v>
          </cell>
        </row>
        <row r="127">
          <cell r="J127" t="str">
            <v>1362</v>
          </cell>
        </row>
        <row r="128">
          <cell r="J128" t="str">
            <v>1342</v>
          </cell>
        </row>
        <row r="129">
          <cell r="J129" t="str">
            <v>1332</v>
          </cell>
        </row>
        <row r="130">
          <cell r="I130" t="str">
            <v>103130100VND</v>
          </cell>
          <cell r="J130" t="str">
            <v>1311</v>
          </cell>
        </row>
        <row r="131">
          <cell r="I131" t="str">
            <v>103130100NT</v>
          </cell>
          <cell r="J131" t="str">
            <v>1321</v>
          </cell>
        </row>
        <row r="132">
          <cell r="J132" t="str">
            <v>1321</v>
          </cell>
        </row>
        <row r="133">
          <cell r="J133" t="str">
            <v>1311</v>
          </cell>
        </row>
        <row r="134">
          <cell r="I134" t="str">
            <v>103130200NT</v>
          </cell>
          <cell r="J134" t="str">
            <v>1333</v>
          </cell>
        </row>
        <row r="135">
          <cell r="I135" t="str">
            <v>103130200VND</v>
          </cell>
          <cell r="J135" t="str">
            <v>1343</v>
          </cell>
        </row>
        <row r="136">
          <cell r="J136" t="str">
            <v>1333</v>
          </cell>
        </row>
        <row r="137">
          <cell r="J137" t="str">
            <v>1343</v>
          </cell>
        </row>
        <row r="138">
          <cell r="I138" t="str">
            <v>103210110NT</v>
          </cell>
          <cell r="J138" t="str">
            <v>2021</v>
          </cell>
        </row>
        <row r="139">
          <cell r="I139" t="str">
            <v>103210110VND</v>
          </cell>
          <cell r="J139" t="str">
            <v>2011</v>
          </cell>
        </row>
        <row r="140">
          <cell r="J140" t="str">
            <v>2021</v>
          </cell>
        </row>
        <row r="141">
          <cell r="J141" t="str">
            <v>2011</v>
          </cell>
        </row>
        <row r="142">
          <cell r="I142" t="str">
            <v>103210120VND</v>
          </cell>
          <cell r="J142" t="str">
            <v>2012</v>
          </cell>
        </row>
        <row r="143">
          <cell r="I143" t="str">
            <v>103210120NT</v>
          </cell>
          <cell r="J143" t="str">
            <v>2022</v>
          </cell>
        </row>
        <row r="144">
          <cell r="J144" t="str">
            <v>2012</v>
          </cell>
        </row>
        <row r="145">
          <cell r="J145" t="str">
            <v>2022</v>
          </cell>
        </row>
        <row r="146">
          <cell r="I146" t="str">
            <v>103210210NT</v>
          </cell>
          <cell r="J146" t="str">
            <v>2031</v>
          </cell>
        </row>
        <row r="147">
          <cell r="J147" t="str">
            <v>2031</v>
          </cell>
        </row>
        <row r="148">
          <cell r="I148" t="str">
            <v>103210220NT</v>
          </cell>
          <cell r="J148" t="str">
            <v>2032</v>
          </cell>
        </row>
        <row r="149">
          <cell r="J149" t="str">
            <v>2032</v>
          </cell>
        </row>
        <row r="150">
          <cell r="I150" t="str">
            <v>103220110VND</v>
          </cell>
          <cell r="J150" t="str">
            <v>2051</v>
          </cell>
        </row>
        <row r="151">
          <cell r="I151" t="str">
            <v>103220110NT</v>
          </cell>
          <cell r="J151" t="str">
            <v>2051</v>
          </cell>
        </row>
        <row r="152">
          <cell r="J152" t="str">
            <v>2051</v>
          </cell>
        </row>
        <row r="153">
          <cell r="J153" t="str">
            <v>2051</v>
          </cell>
        </row>
        <row r="154">
          <cell r="I154" t="str">
            <v>103220120VND</v>
          </cell>
          <cell r="J154" t="str">
            <v>2052</v>
          </cell>
        </row>
        <row r="155">
          <cell r="I155" t="str">
            <v>103220120NT</v>
          </cell>
          <cell r="J155" t="str">
            <v>2052</v>
          </cell>
        </row>
        <row r="156">
          <cell r="J156" t="str">
            <v>2052</v>
          </cell>
        </row>
        <row r="157">
          <cell r="J157" t="str">
            <v>2052</v>
          </cell>
        </row>
        <row r="158">
          <cell r="I158" t="str">
            <v>103220210VND</v>
          </cell>
          <cell r="J158" t="str">
            <v>2051</v>
          </cell>
        </row>
        <row r="159">
          <cell r="I159" t="str">
            <v>103220210NT</v>
          </cell>
          <cell r="J159" t="str">
            <v>2051</v>
          </cell>
        </row>
        <row r="160">
          <cell r="J160" t="str">
            <v>2051</v>
          </cell>
        </row>
        <row r="161">
          <cell r="J161" t="str">
            <v>2051</v>
          </cell>
        </row>
        <row r="162">
          <cell r="I162" t="str">
            <v>103220220NT</v>
          </cell>
          <cell r="J162" t="str">
            <v>2052</v>
          </cell>
        </row>
        <row r="163">
          <cell r="I163" t="str">
            <v>103220220VND</v>
          </cell>
          <cell r="J163" t="str">
            <v>2052</v>
          </cell>
        </row>
        <row r="164">
          <cell r="J164" t="str">
            <v>2052</v>
          </cell>
        </row>
        <row r="165">
          <cell r="J165" t="str">
            <v>2052</v>
          </cell>
        </row>
        <row r="166">
          <cell r="I166" t="str">
            <v>103310100VND</v>
          </cell>
          <cell r="J166" t="str">
            <v>1390</v>
          </cell>
        </row>
        <row r="167">
          <cell r="I167" t="str">
            <v>103310100NT</v>
          </cell>
          <cell r="J167" t="str">
            <v>1390</v>
          </cell>
        </row>
        <row r="168">
          <cell r="J168" t="str">
            <v>1390</v>
          </cell>
        </row>
        <row r="169">
          <cell r="I169" t="str">
            <v>103320100VND</v>
          </cell>
          <cell r="J169" t="str">
            <v>2091</v>
          </cell>
        </row>
        <row r="170">
          <cell r="I170" t="str">
            <v>103320100NT</v>
          </cell>
          <cell r="J170" t="str">
            <v>2091</v>
          </cell>
        </row>
        <row r="171">
          <cell r="J171" t="str">
            <v>2091</v>
          </cell>
        </row>
        <row r="172">
          <cell r="I172" t="str">
            <v>103320200VND</v>
          </cell>
          <cell r="J172" t="str">
            <v>2092</v>
          </cell>
        </row>
        <row r="173">
          <cell r="I173" t="str">
            <v>103320200NT</v>
          </cell>
          <cell r="J173" t="str">
            <v>2092</v>
          </cell>
        </row>
        <row r="174">
          <cell r="J174" t="str">
            <v>2092</v>
          </cell>
        </row>
        <row r="175">
          <cell r="I175" t="str">
            <v>104110000VND</v>
          </cell>
          <cell r="J175" t="str">
            <v>3911</v>
          </cell>
        </row>
        <row r="176">
          <cell r="I176" t="str">
            <v>104110000NT</v>
          </cell>
          <cell r="J176" t="str">
            <v>3912</v>
          </cell>
        </row>
        <row r="177">
          <cell r="I177" t="str">
            <v>104110000XAU</v>
          </cell>
          <cell r="J177" t="str">
            <v>3912</v>
          </cell>
        </row>
        <row r="178">
          <cell r="J178" t="str">
            <v>3911</v>
          </cell>
        </row>
        <row r="179">
          <cell r="J179" t="str">
            <v>3912</v>
          </cell>
        </row>
        <row r="180">
          <cell r="J180" t="str">
            <v>3912</v>
          </cell>
        </row>
        <row r="181">
          <cell r="I181" t="str">
            <v>104120000VND</v>
          </cell>
          <cell r="J181" t="str">
            <v>3911</v>
          </cell>
        </row>
        <row r="182">
          <cell r="I182" t="str">
            <v>104120000NT</v>
          </cell>
          <cell r="J182" t="str">
            <v>3912</v>
          </cell>
        </row>
        <row r="183">
          <cell r="I183" t="str">
            <v>104120000XAU</v>
          </cell>
          <cell r="J183" t="str">
            <v>3912</v>
          </cell>
        </row>
        <row r="184">
          <cell r="J184" t="str">
            <v>3912</v>
          </cell>
        </row>
        <row r="185">
          <cell r="J185" t="str">
            <v>3912</v>
          </cell>
        </row>
        <row r="186">
          <cell r="J186" t="str">
            <v>3911</v>
          </cell>
        </row>
        <row r="187">
          <cell r="I187" t="str">
            <v>104130000NT</v>
          </cell>
          <cell r="J187" t="str">
            <v>3912</v>
          </cell>
        </row>
        <row r="188">
          <cell r="I188" t="str">
            <v>104130000XAU</v>
          </cell>
          <cell r="J188" t="str">
            <v>3912</v>
          </cell>
        </row>
        <row r="189">
          <cell r="I189" t="str">
            <v>104130000VND</v>
          </cell>
          <cell r="J189" t="str">
            <v>3911</v>
          </cell>
        </row>
        <row r="190">
          <cell r="J190" t="str">
            <v>3911</v>
          </cell>
        </row>
        <row r="191">
          <cell r="J191" t="str">
            <v>3912</v>
          </cell>
        </row>
        <row r="192">
          <cell r="J192" t="str">
            <v>3912</v>
          </cell>
        </row>
        <row r="193">
          <cell r="I193" t="str">
            <v>104140000XAU</v>
          </cell>
          <cell r="J193" t="str">
            <v>3912</v>
          </cell>
        </row>
        <row r="194">
          <cell r="I194" t="str">
            <v>104140000VND</v>
          </cell>
          <cell r="J194" t="str">
            <v>3911</v>
          </cell>
        </row>
        <row r="195">
          <cell r="I195" t="str">
            <v>104140000NT</v>
          </cell>
          <cell r="J195" t="str">
            <v>3912</v>
          </cell>
        </row>
        <row r="196">
          <cell r="J196" t="str">
            <v>3911</v>
          </cell>
        </row>
        <row r="197">
          <cell r="J197" t="str">
            <v>3912</v>
          </cell>
        </row>
        <row r="198">
          <cell r="J198" t="str">
            <v>3912</v>
          </cell>
        </row>
        <row r="199">
          <cell r="I199" t="str">
            <v>104210000NT</v>
          </cell>
          <cell r="J199" t="str">
            <v>3942</v>
          </cell>
        </row>
        <row r="200">
          <cell r="I200" t="str">
            <v>104210000VND</v>
          </cell>
          <cell r="J200" t="str">
            <v>3941</v>
          </cell>
        </row>
        <row r="201">
          <cell r="J201" t="str">
            <v>3942</v>
          </cell>
        </row>
        <row r="202">
          <cell r="J202" t="str">
            <v>3941</v>
          </cell>
        </row>
        <row r="203">
          <cell r="I203" t="str">
            <v>104220000NT</v>
          </cell>
          <cell r="J203" t="str">
            <v>3942</v>
          </cell>
        </row>
        <row r="204">
          <cell r="I204" t="str">
            <v>104220000VND</v>
          </cell>
          <cell r="J204" t="str">
            <v>3941</v>
          </cell>
        </row>
        <row r="205">
          <cell r="J205" t="str">
            <v>3942</v>
          </cell>
        </row>
        <row r="206">
          <cell r="J206" t="str">
            <v>3941</v>
          </cell>
        </row>
        <row r="207">
          <cell r="I207" t="str">
            <v>104310000NT</v>
          </cell>
          <cell r="J207" t="str">
            <v>3912</v>
          </cell>
        </row>
        <row r="208">
          <cell r="I208" t="str">
            <v>104310000XAU</v>
          </cell>
          <cell r="J208" t="str">
            <v>3912</v>
          </cell>
        </row>
        <row r="209">
          <cell r="I209" t="str">
            <v>104310000VND</v>
          </cell>
          <cell r="J209" t="str">
            <v>3911</v>
          </cell>
        </row>
        <row r="210">
          <cell r="J210" t="str">
            <v>3912</v>
          </cell>
        </row>
        <row r="211">
          <cell r="J211" t="str">
            <v>3912</v>
          </cell>
        </row>
        <row r="212">
          <cell r="J212" t="str">
            <v>3911</v>
          </cell>
        </row>
        <row r="213">
          <cell r="I213" t="str">
            <v>104320000NT</v>
          </cell>
          <cell r="J213" t="str">
            <v>3912</v>
          </cell>
        </row>
        <row r="214">
          <cell r="I214" t="str">
            <v>104320000XAU</v>
          </cell>
          <cell r="J214" t="str">
            <v>3912</v>
          </cell>
        </row>
        <row r="215">
          <cell r="I215" t="str">
            <v>104320000VND</v>
          </cell>
          <cell r="J215" t="str">
            <v>3911</v>
          </cell>
        </row>
        <row r="216">
          <cell r="J216" t="str">
            <v>3911</v>
          </cell>
        </row>
        <row r="217">
          <cell r="J217" t="str">
            <v>3912</v>
          </cell>
        </row>
        <row r="218">
          <cell r="J218" t="str">
            <v>3912</v>
          </cell>
        </row>
        <row r="219">
          <cell r="I219" t="str">
            <v>104410000NT</v>
          </cell>
          <cell r="J219" t="str">
            <v>3942</v>
          </cell>
        </row>
        <row r="220">
          <cell r="I220" t="str">
            <v>104410000VND</v>
          </cell>
          <cell r="J220" t="str">
            <v>3941</v>
          </cell>
        </row>
        <row r="221">
          <cell r="J221" t="str">
            <v>3942</v>
          </cell>
        </row>
        <row r="222">
          <cell r="J222" t="str">
            <v>3941</v>
          </cell>
        </row>
        <row r="223">
          <cell r="I223" t="str">
            <v>104420000NT</v>
          </cell>
          <cell r="J223" t="str">
            <v>3942</v>
          </cell>
        </row>
        <row r="224">
          <cell r="I224" t="str">
            <v>104420000VND</v>
          </cell>
          <cell r="J224" t="str">
            <v>3941</v>
          </cell>
        </row>
        <row r="225">
          <cell r="J225" t="str">
            <v>3942</v>
          </cell>
        </row>
        <row r="226">
          <cell r="J226" t="str">
            <v>3941</v>
          </cell>
        </row>
        <row r="227">
          <cell r="I227" t="str">
            <v>104510000VND</v>
          </cell>
          <cell r="J227" t="str">
            <v>3970</v>
          </cell>
        </row>
        <row r="228">
          <cell r="I228" t="str">
            <v>104510000NT</v>
          </cell>
          <cell r="J228" t="str">
            <v>3970</v>
          </cell>
        </row>
        <row r="229">
          <cell r="J229" t="str">
            <v>3970</v>
          </cell>
        </row>
        <row r="230">
          <cell r="J230" t="str">
            <v>3970</v>
          </cell>
        </row>
        <row r="231">
          <cell r="I231" t="str">
            <v>105110111VND</v>
          </cell>
          <cell r="J231" t="str">
            <v>2111</v>
          </cell>
        </row>
        <row r="232">
          <cell r="I232" t="str">
            <v>105110111XAU</v>
          </cell>
          <cell r="J232" t="str">
            <v>2141</v>
          </cell>
        </row>
        <row r="233">
          <cell r="I233" t="str">
            <v>105110111NT</v>
          </cell>
          <cell r="J233" t="str">
            <v>2141</v>
          </cell>
        </row>
        <row r="234">
          <cell r="J234" t="str">
            <v>2111</v>
          </cell>
        </row>
        <row r="235">
          <cell r="J235" t="str">
            <v>2141</v>
          </cell>
        </row>
        <row r="236">
          <cell r="J236" t="str">
            <v>2141</v>
          </cell>
        </row>
        <row r="237">
          <cell r="I237" t="str">
            <v>105110112XAU</v>
          </cell>
          <cell r="J237" t="str">
            <v>2142</v>
          </cell>
        </row>
        <row r="238">
          <cell r="I238" t="str">
            <v>105110112VND</v>
          </cell>
          <cell r="J238" t="str">
            <v>2112</v>
          </cell>
        </row>
        <row r="239">
          <cell r="I239" t="str">
            <v>105110112NT</v>
          </cell>
          <cell r="J239" t="str">
            <v>2142</v>
          </cell>
        </row>
        <row r="240">
          <cell r="J240" t="str">
            <v>2112</v>
          </cell>
        </row>
        <row r="241">
          <cell r="J241" t="str">
            <v>2142</v>
          </cell>
        </row>
        <row r="242">
          <cell r="J242" t="str">
            <v>2142</v>
          </cell>
        </row>
        <row r="243">
          <cell r="I243" t="str">
            <v>105110121XAU</v>
          </cell>
          <cell r="J243" t="str">
            <v>2641</v>
          </cell>
        </row>
        <row r="244">
          <cell r="I244" t="str">
            <v>105110121VND</v>
          </cell>
          <cell r="J244" t="str">
            <v>2611</v>
          </cell>
        </row>
        <row r="245">
          <cell r="I245" t="str">
            <v>105110121NT</v>
          </cell>
          <cell r="J245" t="str">
            <v>2641</v>
          </cell>
        </row>
        <row r="246">
          <cell r="J246" t="str">
            <v>2641</v>
          </cell>
        </row>
        <row r="247">
          <cell r="J247" t="str">
            <v>2641</v>
          </cell>
        </row>
        <row r="248">
          <cell r="J248" t="str">
            <v>2611</v>
          </cell>
        </row>
        <row r="249">
          <cell r="I249" t="str">
            <v>105110122VND</v>
          </cell>
          <cell r="J249" t="str">
            <v>2612</v>
          </cell>
        </row>
        <row r="250">
          <cell r="I250" t="str">
            <v>105110122NT</v>
          </cell>
          <cell r="J250" t="str">
            <v>2642</v>
          </cell>
        </row>
        <row r="251">
          <cell r="I251" t="str">
            <v>105110122XAU</v>
          </cell>
          <cell r="J251" t="str">
            <v>2642</v>
          </cell>
        </row>
        <row r="252">
          <cell r="J252" t="str">
            <v>2642</v>
          </cell>
        </row>
        <row r="253">
          <cell r="J253" t="str">
            <v>2612</v>
          </cell>
        </row>
        <row r="254">
          <cell r="J254" t="str">
            <v>2642</v>
          </cell>
        </row>
        <row r="255">
          <cell r="I255" t="str">
            <v>105110211VND</v>
          </cell>
          <cell r="J255" t="str">
            <v>2121</v>
          </cell>
        </row>
        <row r="256">
          <cell r="I256" t="str">
            <v>105110211NT</v>
          </cell>
          <cell r="J256" t="str">
            <v>2151</v>
          </cell>
        </row>
        <row r="257">
          <cell r="I257" t="str">
            <v>105110211XAU</v>
          </cell>
          <cell r="J257" t="str">
            <v>2151</v>
          </cell>
        </row>
        <row r="258">
          <cell r="J258" t="str">
            <v>2151</v>
          </cell>
        </row>
        <row r="259">
          <cell r="J259" t="str">
            <v>2151</v>
          </cell>
        </row>
        <row r="260">
          <cell r="J260" t="str">
            <v>2121</v>
          </cell>
        </row>
        <row r="261">
          <cell r="I261" t="str">
            <v>105110212NT</v>
          </cell>
          <cell r="J261" t="str">
            <v>2152</v>
          </cell>
        </row>
        <row r="262">
          <cell r="I262" t="str">
            <v>105110212VND</v>
          </cell>
          <cell r="J262" t="str">
            <v>2122</v>
          </cell>
        </row>
        <row r="263">
          <cell r="I263" t="str">
            <v>105110212XAU</v>
          </cell>
          <cell r="J263" t="str">
            <v>2152</v>
          </cell>
        </row>
        <row r="264">
          <cell r="J264" t="str">
            <v>2152</v>
          </cell>
        </row>
        <row r="265">
          <cell r="J265" t="str">
            <v>2152</v>
          </cell>
        </row>
        <row r="266">
          <cell r="J266" t="str">
            <v>2122</v>
          </cell>
        </row>
        <row r="267">
          <cell r="I267" t="str">
            <v>105110213XAU</v>
          </cell>
          <cell r="J267" t="str">
            <v>2151</v>
          </cell>
        </row>
        <row r="268">
          <cell r="I268" t="str">
            <v>105110213NT</v>
          </cell>
          <cell r="J268" t="str">
            <v>2151</v>
          </cell>
        </row>
        <row r="269">
          <cell r="I269" t="str">
            <v>105110213VND</v>
          </cell>
          <cell r="J269" t="str">
            <v>2121</v>
          </cell>
        </row>
        <row r="270">
          <cell r="I270" t="str">
            <v>105110214VND</v>
          </cell>
          <cell r="J270" t="str">
            <v>2122</v>
          </cell>
        </row>
        <row r="271">
          <cell r="I271" t="str">
            <v>105110214NT</v>
          </cell>
          <cell r="J271" t="str">
            <v>2152</v>
          </cell>
        </row>
        <row r="272">
          <cell r="I272" t="str">
            <v>105110221VND</v>
          </cell>
          <cell r="J272" t="str">
            <v>2621</v>
          </cell>
        </row>
        <row r="273">
          <cell r="I273" t="str">
            <v>105110221XAU</v>
          </cell>
          <cell r="J273" t="str">
            <v>2651</v>
          </cell>
        </row>
        <row r="274">
          <cell r="I274" t="str">
            <v>105110221NT</v>
          </cell>
          <cell r="J274" t="str">
            <v>2651</v>
          </cell>
        </row>
        <row r="275">
          <cell r="J275" t="str">
            <v>2651</v>
          </cell>
        </row>
        <row r="276">
          <cell r="J276" t="str">
            <v>2651</v>
          </cell>
        </row>
        <row r="277">
          <cell r="J277" t="str">
            <v>2621</v>
          </cell>
        </row>
        <row r="278">
          <cell r="I278" t="str">
            <v>105110222NT</v>
          </cell>
          <cell r="J278" t="str">
            <v>2652</v>
          </cell>
        </row>
        <row r="279">
          <cell r="I279" t="str">
            <v>105110222VND</v>
          </cell>
          <cell r="J279" t="str">
            <v>2622</v>
          </cell>
        </row>
        <row r="280">
          <cell r="I280" t="str">
            <v>105110222XAU</v>
          </cell>
          <cell r="J280" t="str">
            <v>2652</v>
          </cell>
        </row>
        <row r="281">
          <cell r="J281" t="str">
            <v>2652</v>
          </cell>
        </row>
        <row r="282">
          <cell r="J282" t="str">
            <v>2622</v>
          </cell>
        </row>
        <row r="283">
          <cell r="J283" t="str">
            <v>2652</v>
          </cell>
        </row>
        <row r="284">
          <cell r="I284" t="str">
            <v>105110311VND</v>
          </cell>
          <cell r="J284" t="str">
            <v>2131</v>
          </cell>
        </row>
        <row r="285">
          <cell r="I285" t="str">
            <v>105110311XAU</v>
          </cell>
          <cell r="J285" t="str">
            <v>2161</v>
          </cell>
        </row>
        <row r="286">
          <cell r="I286" t="str">
            <v>105110311NT</v>
          </cell>
          <cell r="J286" t="str">
            <v>2161</v>
          </cell>
        </row>
        <row r="287">
          <cell r="J287" t="str">
            <v>2131</v>
          </cell>
        </row>
        <row r="288">
          <cell r="J288" t="str">
            <v>2161</v>
          </cell>
        </row>
        <row r="289">
          <cell r="J289" t="str">
            <v>2161</v>
          </cell>
        </row>
        <row r="290">
          <cell r="I290" t="str">
            <v>105110312VND</v>
          </cell>
          <cell r="J290" t="str">
            <v>2132</v>
          </cell>
        </row>
        <row r="291">
          <cell r="I291" t="str">
            <v>105110312NT</v>
          </cell>
          <cell r="J291" t="str">
            <v>2162</v>
          </cell>
        </row>
        <row r="292">
          <cell r="I292" t="str">
            <v>105110312XAU</v>
          </cell>
          <cell r="J292" t="str">
            <v>2162</v>
          </cell>
        </row>
        <row r="293">
          <cell r="J293" t="str">
            <v>2162</v>
          </cell>
        </row>
        <row r="294">
          <cell r="J294" t="str">
            <v>2162</v>
          </cell>
        </row>
        <row r="295">
          <cell r="J295" t="str">
            <v>2132</v>
          </cell>
        </row>
        <row r="296">
          <cell r="I296" t="str">
            <v>105110321VND</v>
          </cell>
          <cell r="J296" t="str">
            <v>2631</v>
          </cell>
        </row>
        <row r="297">
          <cell r="I297" t="str">
            <v>105110321NT</v>
          </cell>
          <cell r="J297" t="str">
            <v>2661</v>
          </cell>
        </row>
        <row r="298">
          <cell r="I298" t="str">
            <v>105110321XAU</v>
          </cell>
          <cell r="J298" t="str">
            <v>2661</v>
          </cell>
        </row>
        <row r="299">
          <cell r="J299" t="str">
            <v>2661</v>
          </cell>
        </row>
        <row r="300">
          <cell r="J300" t="str">
            <v>2661</v>
          </cell>
        </row>
        <row r="301">
          <cell r="J301" t="str">
            <v>2631</v>
          </cell>
        </row>
        <row r="302">
          <cell r="I302" t="str">
            <v>105110322NT</v>
          </cell>
          <cell r="J302" t="str">
            <v>2662</v>
          </cell>
        </row>
        <row r="303">
          <cell r="I303" t="str">
            <v>105110322VND</v>
          </cell>
          <cell r="J303" t="str">
            <v>2632</v>
          </cell>
        </row>
        <row r="304">
          <cell r="I304" t="str">
            <v>105110322XAU</v>
          </cell>
          <cell r="J304" t="str">
            <v>2662</v>
          </cell>
        </row>
        <row r="305">
          <cell r="J305" t="str">
            <v>2632</v>
          </cell>
        </row>
        <row r="306">
          <cell r="J306" t="str">
            <v>2662</v>
          </cell>
        </row>
        <row r="307">
          <cell r="J307" t="str">
            <v>2662</v>
          </cell>
        </row>
        <row r="308">
          <cell r="I308" t="str">
            <v>105110411NT</v>
          </cell>
          <cell r="J308" t="str">
            <v>2221</v>
          </cell>
        </row>
        <row r="309">
          <cell r="I309" t="str">
            <v>105110411VND</v>
          </cell>
          <cell r="J309" t="str">
            <v>2211</v>
          </cell>
        </row>
        <row r="310">
          <cell r="J310" t="str">
            <v>2211</v>
          </cell>
        </row>
        <row r="311">
          <cell r="J311" t="str">
            <v>2221</v>
          </cell>
        </row>
        <row r="312">
          <cell r="I312" t="str">
            <v>105110412NT</v>
          </cell>
          <cell r="J312" t="str">
            <v>2222</v>
          </cell>
        </row>
        <row r="313">
          <cell r="I313" t="str">
            <v>105110412VND</v>
          </cell>
          <cell r="J313" t="str">
            <v>2212</v>
          </cell>
        </row>
        <row r="314">
          <cell r="J314" t="str">
            <v>2212</v>
          </cell>
        </row>
        <row r="315">
          <cell r="J315" t="str">
            <v>2222</v>
          </cell>
        </row>
        <row r="316">
          <cell r="I316" t="str">
            <v>105110421NT</v>
          </cell>
          <cell r="J316" t="str">
            <v>2681</v>
          </cell>
        </row>
        <row r="317">
          <cell r="I317" t="str">
            <v>105110421VND</v>
          </cell>
          <cell r="J317" t="str">
            <v>2671</v>
          </cell>
        </row>
        <row r="318">
          <cell r="I318" t="str">
            <v>105110421XAU</v>
          </cell>
          <cell r="J318" t="str">
            <v>2681</v>
          </cell>
        </row>
        <row r="319">
          <cell r="J319" t="str">
            <v>2681</v>
          </cell>
        </row>
        <row r="320">
          <cell r="J320" t="str">
            <v>2671</v>
          </cell>
        </row>
        <row r="321">
          <cell r="J321" t="str">
            <v>2681</v>
          </cell>
        </row>
        <row r="322">
          <cell r="I322" t="str">
            <v>105110422NT</v>
          </cell>
          <cell r="J322" t="str">
            <v>2682</v>
          </cell>
        </row>
        <row r="323">
          <cell r="I323" t="str">
            <v>105110422XAU</v>
          </cell>
          <cell r="J323" t="str">
            <v>2682</v>
          </cell>
        </row>
        <row r="324">
          <cell r="I324" t="str">
            <v>105110422VND</v>
          </cell>
          <cell r="J324" t="str">
            <v>2672</v>
          </cell>
        </row>
        <row r="325">
          <cell r="J325" t="str">
            <v>2682</v>
          </cell>
        </row>
        <row r="326">
          <cell r="J326" t="str">
            <v>2672</v>
          </cell>
        </row>
        <row r="327">
          <cell r="J327" t="str">
            <v>2682</v>
          </cell>
        </row>
        <row r="328">
          <cell r="I328" t="str">
            <v>105110511VND</v>
          </cell>
          <cell r="J328" t="str">
            <v>2211</v>
          </cell>
        </row>
        <row r="329">
          <cell r="I329" t="str">
            <v>105110511NT</v>
          </cell>
          <cell r="J329" t="str">
            <v>2221</v>
          </cell>
        </row>
        <row r="330">
          <cell r="J330" t="str">
            <v>2221</v>
          </cell>
        </row>
        <row r="331">
          <cell r="J331" t="str">
            <v>2211</v>
          </cell>
        </row>
        <row r="332">
          <cell r="I332" t="str">
            <v>105110512VND</v>
          </cell>
          <cell r="J332" t="str">
            <v>2212</v>
          </cell>
        </row>
        <row r="333">
          <cell r="I333" t="str">
            <v>105110512NT</v>
          </cell>
          <cell r="J333" t="str">
            <v>2222</v>
          </cell>
        </row>
        <row r="334">
          <cell r="J334" t="str">
            <v>2222</v>
          </cell>
        </row>
        <row r="335">
          <cell r="J335" t="str">
            <v>2212</v>
          </cell>
        </row>
        <row r="336">
          <cell r="I336" t="str">
            <v>105110521XAU</v>
          </cell>
          <cell r="J336" t="str">
            <v>2681</v>
          </cell>
        </row>
        <row r="337">
          <cell r="I337" t="str">
            <v>105110521VND</v>
          </cell>
          <cell r="J337" t="str">
            <v>2671</v>
          </cell>
        </row>
        <row r="338">
          <cell r="I338" t="str">
            <v>105110521NT</v>
          </cell>
          <cell r="J338" t="str">
            <v>2681</v>
          </cell>
        </row>
        <row r="339">
          <cell r="J339" t="str">
            <v>2681</v>
          </cell>
        </row>
        <row r="340">
          <cell r="J340" t="str">
            <v>2671</v>
          </cell>
        </row>
        <row r="341">
          <cell r="J341" t="str">
            <v>2681</v>
          </cell>
        </row>
        <row r="342">
          <cell r="I342" t="str">
            <v>105110522XAU</v>
          </cell>
          <cell r="J342" t="str">
            <v>2682</v>
          </cell>
        </row>
        <row r="343">
          <cell r="I343" t="str">
            <v>105110522NT</v>
          </cell>
          <cell r="J343" t="str">
            <v>2682</v>
          </cell>
        </row>
        <row r="344">
          <cell r="I344" t="str">
            <v>105110522VND</v>
          </cell>
          <cell r="J344" t="str">
            <v>2672</v>
          </cell>
        </row>
        <row r="345">
          <cell r="J345" t="str">
            <v>2672</v>
          </cell>
        </row>
        <row r="346">
          <cell r="J346" t="str">
            <v>2682</v>
          </cell>
        </row>
        <row r="347">
          <cell r="J347" t="str">
            <v>2682</v>
          </cell>
        </row>
        <row r="348">
          <cell r="I348" t="str">
            <v>105110611NT</v>
          </cell>
          <cell r="J348" t="str">
            <v>2221</v>
          </cell>
        </row>
        <row r="349">
          <cell r="I349" t="str">
            <v>105110611VND</v>
          </cell>
          <cell r="J349" t="str">
            <v>2211</v>
          </cell>
        </row>
        <row r="350">
          <cell r="J350" t="str">
            <v>2211</v>
          </cell>
        </row>
        <row r="351">
          <cell r="J351" t="str">
            <v>2221</v>
          </cell>
        </row>
        <row r="352">
          <cell r="I352" t="str">
            <v>105110612NT</v>
          </cell>
          <cell r="J352" t="str">
            <v>2222</v>
          </cell>
        </row>
        <row r="353">
          <cell r="I353" t="str">
            <v>105110612VND</v>
          </cell>
          <cell r="J353" t="str">
            <v>2212</v>
          </cell>
        </row>
        <row r="354">
          <cell r="J354" t="str">
            <v>2212</v>
          </cell>
        </row>
        <row r="355">
          <cell r="J355" t="str">
            <v>2222</v>
          </cell>
        </row>
        <row r="356">
          <cell r="I356" t="str">
            <v>105110621NT</v>
          </cell>
          <cell r="J356" t="str">
            <v>2681</v>
          </cell>
        </row>
        <row r="357">
          <cell r="I357" t="str">
            <v>105110621XAU</v>
          </cell>
          <cell r="J357" t="str">
            <v>2681</v>
          </cell>
        </row>
        <row r="358">
          <cell r="I358" t="str">
            <v>105110621VND</v>
          </cell>
          <cell r="J358" t="str">
            <v>2671</v>
          </cell>
        </row>
        <row r="359">
          <cell r="J359" t="str">
            <v>2681</v>
          </cell>
        </row>
        <row r="360">
          <cell r="J360" t="str">
            <v>2681</v>
          </cell>
        </row>
        <row r="361">
          <cell r="J361" t="str">
            <v>2671</v>
          </cell>
        </row>
        <row r="362">
          <cell r="I362" t="str">
            <v>105110622XAU</v>
          </cell>
          <cell r="J362" t="str">
            <v>2682</v>
          </cell>
        </row>
        <row r="363">
          <cell r="I363" t="str">
            <v>105110622NT</v>
          </cell>
          <cell r="J363" t="str">
            <v>2682</v>
          </cell>
        </row>
        <row r="364">
          <cell r="I364" t="str">
            <v>105110622VND</v>
          </cell>
          <cell r="J364" t="str">
            <v>2672</v>
          </cell>
        </row>
        <row r="365">
          <cell r="J365" t="str">
            <v>2682</v>
          </cell>
        </row>
        <row r="366">
          <cell r="J366" t="str">
            <v>2682</v>
          </cell>
        </row>
        <row r="367">
          <cell r="J367" t="str">
            <v>2672</v>
          </cell>
        </row>
        <row r="368">
          <cell r="I368" t="str">
            <v>105120111NT</v>
          </cell>
          <cell r="J368" t="str">
            <v>2141</v>
          </cell>
        </row>
        <row r="369">
          <cell r="I369" t="str">
            <v>105120111VND</v>
          </cell>
          <cell r="J369" t="str">
            <v>2111</v>
          </cell>
        </row>
        <row r="370">
          <cell r="J370" t="str">
            <v>2111</v>
          </cell>
        </row>
        <row r="371">
          <cell r="J371" t="str">
            <v>2141</v>
          </cell>
        </row>
        <row r="372">
          <cell r="I372" t="str">
            <v>105120112NT</v>
          </cell>
          <cell r="J372" t="str">
            <v>2142</v>
          </cell>
        </row>
        <row r="373">
          <cell r="I373" t="str">
            <v>105120112VND</v>
          </cell>
          <cell r="J373" t="str">
            <v>2112</v>
          </cell>
        </row>
        <row r="374">
          <cell r="J374" t="str">
            <v>2112</v>
          </cell>
        </row>
        <row r="375">
          <cell r="J375" t="str">
            <v>2142</v>
          </cell>
        </row>
        <row r="376">
          <cell r="I376" t="str">
            <v>105120211NT</v>
          </cell>
          <cell r="J376" t="str">
            <v>2151</v>
          </cell>
        </row>
        <row r="377">
          <cell r="I377" t="str">
            <v>105120211VND</v>
          </cell>
          <cell r="J377" t="str">
            <v>2121</v>
          </cell>
        </row>
        <row r="378">
          <cell r="J378" t="str">
            <v>2121</v>
          </cell>
        </row>
        <row r="379">
          <cell r="J379" t="str">
            <v>2151</v>
          </cell>
        </row>
        <row r="380">
          <cell r="I380" t="str">
            <v>105120212VND</v>
          </cell>
          <cell r="J380" t="str">
            <v>2122</v>
          </cell>
        </row>
        <row r="381">
          <cell r="I381" t="str">
            <v>105120212NT</v>
          </cell>
          <cell r="J381" t="str">
            <v>2152</v>
          </cell>
        </row>
        <row r="382">
          <cell r="J382" t="str">
            <v>2152</v>
          </cell>
        </row>
        <row r="383">
          <cell r="J383" t="str">
            <v>2122</v>
          </cell>
        </row>
        <row r="384">
          <cell r="I384" t="str">
            <v>105120311NT</v>
          </cell>
          <cell r="J384" t="str">
            <v>2161</v>
          </cell>
        </row>
        <row r="385">
          <cell r="I385" t="str">
            <v>105120311VND</v>
          </cell>
          <cell r="J385" t="str">
            <v>2131</v>
          </cell>
        </row>
        <row r="386">
          <cell r="J386" t="str">
            <v>2131</v>
          </cell>
        </row>
        <row r="387">
          <cell r="J387" t="str">
            <v>2161</v>
          </cell>
        </row>
        <row r="388">
          <cell r="I388" t="str">
            <v>105120312NT</v>
          </cell>
          <cell r="J388" t="str">
            <v>2162</v>
          </cell>
        </row>
        <row r="389">
          <cell r="I389" t="str">
            <v>105120312VND</v>
          </cell>
          <cell r="J389" t="str">
            <v>2132</v>
          </cell>
        </row>
        <row r="390">
          <cell r="J390" t="str">
            <v>2132</v>
          </cell>
        </row>
        <row r="391">
          <cell r="J391" t="str">
            <v>2162</v>
          </cell>
        </row>
        <row r="392">
          <cell r="I392" t="str">
            <v>105130111NT</v>
          </cell>
          <cell r="J392" t="str">
            <v>2141</v>
          </cell>
        </row>
        <row r="393">
          <cell r="I393" t="str">
            <v>105130111VND</v>
          </cell>
          <cell r="J393" t="str">
            <v>2111</v>
          </cell>
        </row>
        <row r="394">
          <cell r="J394" t="str">
            <v>2141</v>
          </cell>
        </row>
        <row r="395">
          <cell r="J395" t="str">
            <v>2111</v>
          </cell>
        </row>
        <row r="396">
          <cell r="I396" t="str">
            <v>105130112NT</v>
          </cell>
          <cell r="J396" t="str">
            <v>2142</v>
          </cell>
        </row>
        <row r="397">
          <cell r="I397" t="str">
            <v>105130112VND</v>
          </cell>
          <cell r="J397" t="str">
            <v>2112</v>
          </cell>
        </row>
        <row r="398">
          <cell r="J398" t="str">
            <v>2142</v>
          </cell>
        </row>
        <row r="399">
          <cell r="J399" t="str">
            <v>2112</v>
          </cell>
        </row>
        <row r="400">
          <cell r="I400" t="str">
            <v>105130211NT</v>
          </cell>
          <cell r="J400" t="str">
            <v>2151</v>
          </cell>
        </row>
        <row r="401">
          <cell r="I401" t="str">
            <v>105130211VND</v>
          </cell>
          <cell r="J401" t="str">
            <v>2121</v>
          </cell>
        </row>
        <row r="402">
          <cell r="J402" t="str">
            <v>2151</v>
          </cell>
        </row>
        <row r="403">
          <cell r="J403" t="str">
            <v>2121</v>
          </cell>
        </row>
        <row r="404">
          <cell r="I404" t="str">
            <v>105130212VND</v>
          </cell>
          <cell r="J404" t="str">
            <v>2122</v>
          </cell>
        </row>
        <row r="405">
          <cell r="I405" t="str">
            <v>105130212NT</v>
          </cell>
          <cell r="J405" t="str">
            <v>2152</v>
          </cell>
        </row>
        <row r="406">
          <cell r="J406" t="str">
            <v>2122</v>
          </cell>
        </row>
        <row r="407">
          <cell r="J407" t="str">
            <v>2152</v>
          </cell>
        </row>
        <row r="408">
          <cell r="I408" t="str">
            <v>105130311VND</v>
          </cell>
          <cell r="J408" t="str">
            <v>2131</v>
          </cell>
        </row>
        <row r="409">
          <cell r="I409" t="str">
            <v>105130311NT</v>
          </cell>
          <cell r="J409" t="str">
            <v>2161</v>
          </cell>
        </row>
        <row r="410">
          <cell r="J410" t="str">
            <v>2161</v>
          </cell>
        </row>
        <row r="411">
          <cell r="J411" t="str">
            <v>2131</v>
          </cell>
        </row>
        <row r="412">
          <cell r="I412" t="str">
            <v>105130312VND</v>
          </cell>
          <cell r="J412" t="str">
            <v>2132</v>
          </cell>
        </row>
        <row r="413">
          <cell r="I413" t="str">
            <v>105130312NT</v>
          </cell>
          <cell r="J413" t="str">
            <v>2162</v>
          </cell>
        </row>
        <row r="414">
          <cell r="J414" t="str">
            <v>2132</v>
          </cell>
        </row>
        <row r="415">
          <cell r="J415" t="str">
            <v>2162</v>
          </cell>
        </row>
        <row r="416">
          <cell r="I416" t="str">
            <v>105140111VND</v>
          </cell>
          <cell r="J416" t="str">
            <v>2211</v>
          </cell>
        </row>
        <row r="417">
          <cell r="I417" t="str">
            <v>105140111NT</v>
          </cell>
          <cell r="J417" t="str">
            <v>2221</v>
          </cell>
        </row>
        <row r="418">
          <cell r="J418" t="str">
            <v>2211</v>
          </cell>
        </row>
        <row r="419">
          <cell r="J419" t="str">
            <v>2221</v>
          </cell>
        </row>
        <row r="420">
          <cell r="I420" t="str">
            <v>105140112NT</v>
          </cell>
          <cell r="J420" t="str">
            <v>2222</v>
          </cell>
        </row>
        <row r="421">
          <cell r="I421" t="str">
            <v>105140112VND</v>
          </cell>
          <cell r="J421" t="str">
            <v>2212</v>
          </cell>
        </row>
        <row r="422">
          <cell r="J422" t="str">
            <v>2212</v>
          </cell>
        </row>
        <row r="423">
          <cell r="J423" t="str">
            <v>2222</v>
          </cell>
        </row>
        <row r="424">
          <cell r="I424" t="str">
            <v>105140121XAU</v>
          </cell>
          <cell r="J424" t="str">
            <v>2681</v>
          </cell>
        </row>
        <row r="425">
          <cell r="I425" t="str">
            <v>105140121VND</v>
          </cell>
          <cell r="J425" t="str">
            <v>2671</v>
          </cell>
        </row>
        <row r="426">
          <cell r="I426" t="str">
            <v>105140121NT</v>
          </cell>
          <cell r="J426" t="str">
            <v>2681</v>
          </cell>
        </row>
        <row r="427">
          <cell r="J427" t="str">
            <v>2681</v>
          </cell>
        </row>
        <row r="428">
          <cell r="J428" t="str">
            <v>2671</v>
          </cell>
        </row>
        <row r="429">
          <cell r="J429" t="str">
            <v>2681</v>
          </cell>
        </row>
        <row r="430">
          <cell r="I430" t="str">
            <v>105140122XAU</v>
          </cell>
          <cell r="J430" t="str">
            <v>2682</v>
          </cell>
        </row>
        <row r="431">
          <cell r="I431" t="str">
            <v>105140122NT</v>
          </cell>
          <cell r="J431" t="str">
            <v>2682</v>
          </cell>
        </row>
        <row r="432">
          <cell r="I432" t="str">
            <v>105140122VND</v>
          </cell>
          <cell r="J432" t="str">
            <v>2672</v>
          </cell>
        </row>
        <row r="433">
          <cell r="J433" t="str">
            <v>2672</v>
          </cell>
        </row>
        <row r="434">
          <cell r="J434" t="str">
            <v>2682</v>
          </cell>
        </row>
        <row r="435">
          <cell r="J435" t="str">
            <v>2682</v>
          </cell>
        </row>
        <row r="436">
          <cell r="I436" t="str">
            <v>105140211VND</v>
          </cell>
          <cell r="J436" t="str">
            <v>2410</v>
          </cell>
        </row>
        <row r="437">
          <cell r="I437" t="str">
            <v>105140211NT</v>
          </cell>
          <cell r="J437" t="str">
            <v>2420</v>
          </cell>
        </row>
        <row r="438">
          <cell r="J438" t="str">
            <v>2410</v>
          </cell>
        </row>
        <row r="439">
          <cell r="J439" t="str">
            <v>2420</v>
          </cell>
        </row>
        <row r="440">
          <cell r="I440" t="str">
            <v>105140221VND</v>
          </cell>
          <cell r="J440" t="str">
            <v>2672</v>
          </cell>
        </row>
        <row r="441">
          <cell r="I441" t="str">
            <v>105140221NT</v>
          </cell>
          <cell r="J441" t="str">
            <v>2682</v>
          </cell>
        </row>
        <row r="442">
          <cell r="J442" t="str">
            <v>2682</v>
          </cell>
        </row>
        <row r="443">
          <cell r="J443" t="str">
            <v>2672</v>
          </cell>
        </row>
        <row r="444">
          <cell r="I444" t="str">
            <v>105140711NT</v>
          </cell>
          <cell r="J444" t="str">
            <v>2141</v>
          </cell>
        </row>
        <row r="445">
          <cell r="I445" t="str">
            <v>105140711VND</v>
          </cell>
          <cell r="J445" t="str">
            <v>2111</v>
          </cell>
        </row>
        <row r="446">
          <cell r="J446" t="str">
            <v>2111</v>
          </cell>
        </row>
        <row r="447">
          <cell r="J447" t="str">
            <v>2141</v>
          </cell>
        </row>
        <row r="448">
          <cell r="I448" t="str">
            <v>105140712NT</v>
          </cell>
          <cell r="J448" t="str">
            <v>2142</v>
          </cell>
        </row>
        <row r="449">
          <cell r="I449" t="str">
            <v>105140712VND</v>
          </cell>
          <cell r="J449" t="str">
            <v>2112</v>
          </cell>
        </row>
        <row r="450">
          <cell r="J450" t="str">
            <v>2112</v>
          </cell>
        </row>
        <row r="451">
          <cell r="J451" t="str">
            <v>2142</v>
          </cell>
        </row>
        <row r="452">
          <cell r="I452" t="str">
            <v>105140721VND</v>
          </cell>
          <cell r="J452" t="str">
            <v>2611</v>
          </cell>
        </row>
        <row r="453">
          <cell r="I453" t="str">
            <v>105140721NT</v>
          </cell>
          <cell r="J453" t="str">
            <v>2641</v>
          </cell>
        </row>
        <row r="454">
          <cell r="J454" t="str">
            <v>2641</v>
          </cell>
        </row>
        <row r="455">
          <cell r="J455" t="str">
            <v>2611</v>
          </cell>
        </row>
        <row r="456">
          <cell r="I456" t="str">
            <v>105140722VND</v>
          </cell>
          <cell r="J456" t="str">
            <v>2612</v>
          </cell>
        </row>
        <row r="457">
          <cell r="I457" t="str">
            <v>105140722NT</v>
          </cell>
          <cell r="J457" t="str">
            <v>2642</v>
          </cell>
        </row>
        <row r="458">
          <cell r="J458" t="str">
            <v>2642</v>
          </cell>
        </row>
        <row r="459">
          <cell r="J459" t="str">
            <v>2612</v>
          </cell>
        </row>
        <row r="460">
          <cell r="I460" t="str">
            <v>105140811NT</v>
          </cell>
          <cell r="J460" t="str">
            <v>2151</v>
          </cell>
        </row>
        <row r="461">
          <cell r="I461" t="str">
            <v>105140811VND</v>
          </cell>
          <cell r="J461" t="str">
            <v>2121</v>
          </cell>
        </row>
        <row r="462">
          <cell r="J462" t="str">
            <v>2121</v>
          </cell>
        </row>
        <row r="463">
          <cell r="J463" t="str">
            <v>2151</v>
          </cell>
        </row>
        <row r="464">
          <cell r="I464" t="str">
            <v>105140812NT</v>
          </cell>
          <cell r="J464" t="str">
            <v>2152</v>
          </cell>
        </row>
        <row r="465">
          <cell r="I465" t="str">
            <v>105140812VND</v>
          </cell>
          <cell r="J465" t="str">
            <v>2122</v>
          </cell>
        </row>
        <row r="466">
          <cell r="J466" t="str">
            <v>2122</v>
          </cell>
        </row>
        <row r="467">
          <cell r="J467" t="str">
            <v>2152</v>
          </cell>
        </row>
        <row r="468">
          <cell r="I468" t="str">
            <v>105140821VND</v>
          </cell>
          <cell r="J468" t="str">
            <v>2621</v>
          </cell>
        </row>
        <row r="469">
          <cell r="I469" t="str">
            <v>105140821NT</v>
          </cell>
          <cell r="J469" t="str">
            <v>2651</v>
          </cell>
        </row>
        <row r="470">
          <cell r="J470" t="str">
            <v>2621</v>
          </cell>
        </row>
        <row r="471">
          <cell r="J471" t="str">
            <v>2651</v>
          </cell>
        </row>
        <row r="472">
          <cell r="I472" t="str">
            <v>105140822VND</v>
          </cell>
          <cell r="J472" t="str">
            <v>2622</v>
          </cell>
        </row>
        <row r="473">
          <cell r="I473" t="str">
            <v>105140822NT</v>
          </cell>
          <cell r="J473" t="str">
            <v>2652</v>
          </cell>
        </row>
        <row r="474">
          <cell r="J474" t="str">
            <v>2622</v>
          </cell>
        </row>
        <row r="475">
          <cell r="J475" t="str">
            <v>2652</v>
          </cell>
        </row>
        <row r="476">
          <cell r="I476" t="str">
            <v>105140911VND</v>
          </cell>
          <cell r="J476" t="str">
            <v>2131</v>
          </cell>
        </row>
        <row r="477">
          <cell r="I477" t="str">
            <v>105140911NT</v>
          </cell>
          <cell r="J477" t="str">
            <v>2161</v>
          </cell>
        </row>
        <row r="478">
          <cell r="J478" t="str">
            <v>2131</v>
          </cell>
        </row>
        <row r="479">
          <cell r="J479" t="str">
            <v>2161</v>
          </cell>
        </row>
        <row r="480">
          <cell r="I480" t="str">
            <v>105140912VND</v>
          </cell>
          <cell r="J480" t="str">
            <v>2132</v>
          </cell>
        </row>
        <row r="481">
          <cell r="I481" t="str">
            <v>105140912NT</v>
          </cell>
          <cell r="J481" t="str">
            <v>2162</v>
          </cell>
        </row>
        <row r="482">
          <cell r="J482" t="str">
            <v>2132</v>
          </cell>
        </row>
        <row r="483">
          <cell r="J483" t="str">
            <v>2162</v>
          </cell>
        </row>
        <row r="484">
          <cell r="I484" t="str">
            <v>105140921VND</v>
          </cell>
          <cell r="J484" t="str">
            <v>2631</v>
          </cell>
        </row>
        <row r="485">
          <cell r="I485" t="str">
            <v>105140921NT</v>
          </cell>
          <cell r="J485" t="str">
            <v>2661</v>
          </cell>
        </row>
        <row r="486">
          <cell r="J486" t="str">
            <v>2631</v>
          </cell>
        </row>
        <row r="487">
          <cell r="J487" t="str">
            <v>2661</v>
          </cell>
        </row>
        <row r="488">
          <cell r="I488" t="str">
            <v>105140922VND</v>
          </cell>
          <cell r="J488" t="str">
            <v>2632</v>
          </cell>
        </row>
        <row r="489">
          <cell r="I489" t="str">
            <v>105140922NT</v>
          </cell>
          <cell r="J489" t="str">
            <v>2662</v>
          </cell>
        </row>
        <row r="490">
          <cell r="J490" t="str">
            <v>2662</v>
          </cell>
        </row>
        <row r="491">
          <cell r="J491" t="str">
            <v>2632</v>
          </cell>
        </row>
        <row r="492">
          <cell r="I492" t="str">
            <v>105210111VND</v>
          </cell>
          <cell r="J492" t="str">
            <v>2511</v>
          </cell>
        </row>
        <row r="493">
          <cell r="I493" t="str">
            <v>105210111NT</v>
          </cell>
          <cell r="J493" t="str">
            <v>2541</v>
          </cell>
        </row>
        <row r="494">
          <cell r="J494" t="str">
            <v>2511</v>
          </cell>
        </row>
        <row r="495">
          <cell r="J495" t="str">
            <v>2541</v>
          </cell>
        </row>
        <row r="496">
          <cell r="I496" t="str">
            <v>105210112VND</v>
          </cell>
          <cell r="J496" t="str">
            <v>2512</v>
          </cell>
        </row>
        <row r="497">
          <cell r="I497" t="str">
            <v>105210112NT</v>
          </cell>
          <cell r="J497" t="str">
            <v>2542</v>
          </cell>
        </row>
        <row r="498">
          <cell r="J498" t="str">
            <v>2512</v>
          </cell>
        </row>
        <row r="499">
          <cell r="J499" t="str">
            <v>2542</v>
          </cell>
        </row>
        <row r="500">
          <cell r="I500" t="str">
            <v>105210211NT</v>
          </cell>
          <cell r="J500" t="str">
            <v>2541</v>
          </cell>
        </row>
        <row r="501">
          <cell r="I501" t="str">
            <v>105210211VND</v>
          </cell>
          <cell r="J501" t="str">
            <v>2511</v>
          </cell>
        </row>
        <row r="502">
          <cell r="J502" t="str">
            <v>2541</v>
          </cell>
        </row>
        <row r="503">
          <cell r="J503" t="str">
            <v>2511</v>
          </cell>
        </row>
        <row r="504">
          <cell r="I504" t="str">
            <v>105210212NT</v>
          </cell>
          <cell r="J504" t="str">
            <v>2542</v>
          </cell>
        </row>
        <row r="505">
          <cell r="I505" t="str">
            <v>105210212VND</v>
          </cell>
          <cell r="J505" t="str">
            <v>2512</v>
          </cell>
        </row>
        <row r="506">
          <cell r="J506" t="str">
            <v>2542</v>
          </cell>
        </row>
        <row r="507">
          <cell r="J507" t="str">
            <v>2512</v>
          </cell>
        </row>
        <row r="508">
          <cell r="I508" t="str">
            <v>105210311NT</v>
          </cell>
          <cell r="J508" t="str">
            <v>2541</v>
          </cell>
        </row>
        <row r="509">
          <cell r="I509" t="str">
            <v>105210311VND</v>
          </cell>
          <cell r="J509" t="str">
            <v>2511</v>
          </cell>
        </row>
        <row r="510">
          <cell r="J510" t="str">
            <v>2541</v>
          </cell>
        </row>
        <row r="511">
          <cell r="J511" t="str">
            <v>2511</v>
          </cell>
        </row>
        <row r="512">
          <cell r="I512" t="str">
            <v>105210312NT</v>
          </cell>
          <cell r="J512" t="str">
            <v>2542</v>
          </cell>
        </row>
        <row r="513">
          <cell r="I513" t="str">
            <v>105210312VND</v>
          </cell>
          <cell r="J513" t="str">
            <v>2512</v>
          </cell>
        </row>
        <row r="514">
          <cell r="J514" t="str">
            <v>2512</v>
          </cell>
        </row>
        <row r="515">
          <cell r="J515" t="str">
            <v>2542</v>
          </cell>
        </row>
        <row r="516">
          <cell r="I516" t="str">
            <v>105220111NT</v>
          </cell>
          <cell r="J516" t="str">
            <v>2551</v>
          </cell>
        </row>
        <row r="517">
          <cell r="I517" t="str">
            <v>105220111VND</v>
          </cell>
          <cell r="J517" t="str">
            <v>2521</v>
          </cell>
        </row>
        <row r="518">
          <cell r="J518" t="str">
            <v>2551</v>
          </cell>
        </row>
        <row r="519">
          <cell r="J519" t="str">
            <v>2521</v>
          </cell>
        </row>
        <row r="520">
          <cell r="I520" t="str">
            <v>105220112VND</v>
          </cell>
          <cell r="J520" t="str">
            <v>2522</v>
          </cell>
        </row>
        <row r="521">
          <cell r="I521" t="str">
            <v>105220112NT</v>
          </cell>
          <cell r="J521" t="str">
            <v>2552</v>
          </cell>
        </row>
        <row r="522">
          <cell r="J522" t="str">
            <v>2552</v>
          </cell>
        </row>
        <row r="523">
          <cell r="J523" t="str">
            <v>2522</v>
          </cell>
        </row>
        <row r="524">
          <cell r="I524" t="str">
            <v>105220211NT</v>
          </cell>
          <cell r="J524" t="str">
            <v>2551</v>
          </cell>
        </row>
        <row r="525">
          <cell r="I525" t="str">
            <v>105220211VND</v>
          </cell>
          <cell r="J525" t="str">
            <v>2521</v>
          </cell>
        </row>
        <row r="526">
          <cell r="J526" t="str">
            <v>2521</v>
          </cell>
        </row>
        <row r="527">
          <cell r="J527" t="str">
            <v>2551</v>
          </cell>
        </row>
        <row r="528">
          <cell r="I528" t="str">
            <v>105220212NT</v>
          </cell>
          <cell r="J528" t="str">
            <v>2552</v>
          </cell>
        </row>
        <row r="529">
          <cell r="I529" t="str">
            <v>105220212VND</v>
          </cell>
          <cell r="J529" t="str">
            <v>2522</v>
          </cell>
        </row>
        <row r="530">
          <cell r="J530" t="str">
            <v>2552</v>
          </cell>
        </row>
        <row r="531">
          <cell r="J531" t="str">
            <v>2522</v>
          </cell>
        </row>
        <row r="532">
          <cell r="I532" t="str">
            <v>105220311NT</v>
          </cell>
          <cell r="J532" t="str">
            <v>2551</v>
          </cell>
        </row>
        <row r="533">
          <cell r="I533" t="str">
            <v>105220311VND</v>
          </cell>
          <cell r="J533" t="str">
            <v>2521</v>
          </cell>
        </row>
        <row r="534">
          <cell r="J534" t="str">
            <v>2551</v>
          </cell>
        </row>
        <row r="535">
          <cell r="J535" t="str">
            <v>2521</v>
          </cell>
        </row>
        <row r="536">
          <cell r="I536" t="str">
            <v>105220312VND</v>
          </cell>
          <cell r="J536" t="str">
            <v>2522</v>
          </cell>
        </row>
        <row r="537">
          <cell r="I537" t="str">
            <v>105220312NT</v>
          </cell>
          <cell r="J537" t="str">
            <v>2552</v>
          </cell>
        </row>
        <row r="538">
          <cell r="J538" t="str">
            <v>2522</v>
          </cell>
        </row>
        <row r="539">
          <cell r="J539" t="str">
            <v>2552</v>
          </cell>
        </row>
        <row r="540">
          <cell r="I540" t="str">
            <v>105230111VND</v>
          </cell>
          <cell r="J540" t="str">
            <v>2531</v>
          </cell>
        </row>
        <row r="541">
          <cell r="I541" t="str">
            <v>105230111NT</v>
          </cell>
          <cell r="J541" t="str">
            <v>2561</v>
          </cell>
        </row>
        <row r="542">
          <cell r="J542" t="str">
            <v>2561</v>
          </cell>
        </row>
        <row r="543">
          <cell r="J543" t="str">
            <v>2531</v>
          </cell>
        </row>
        <row r="544">
          <cell r="I544" t="str">
            <v>105230112VND</v>
          </cell>
          <cell r="J544" t="str">
            <v>2532</v>
          </cell>
        </row>
        <row r="545">
          <cell r="I545" t="str">
            <v>105230112NT</v>
          </cell>
          <cell r="J545" t="str">
            <v>2562</v>
          </cell>
        </row>
        <row r="546">
          <cell r="J546" t="str">
            <v>2562</v>
          </cell>
        </row>
        <row r="547">
          <cell r="J547" t="str">
            <v>2532</v>
          </cell>
        </row>
        <row r="548">
          <cell r="I548" t="str">
            <v>105230211VND</v>
          </cell>
          <cell r="J548" t="str">
            <v>2531</v>
          </cell>
        </row>
        <row r="549">
          <cell r="I549" t="str">
            <v>105230211NT</v>
          </cell>
          <cell r="J549" t="str">
            <v>2561</v>
          </cell>
        </row>
        <row r="550">
          <cell r="J550" t="str">
            <v>2561</v>
          </cell>
        </row>
        <row r="551">
          <cell r="J551" t="str">
            <v>2531</v>
          </cell>
        </row>
        <row r="552">
          <cell r="I552" t="str">
            <v>105230212VND</v>
          </cell>
          <cell r="J552" t="str">
            <v>2532</v>
          </cell>
        </row>
        <row r="553">
          <cell r="I553" t="str">
            <v>105230212NT</v>
          </cell>
          <cell r="J553" t="str">
            <v>2562</v>
          </cell>
        </row>
        <row r="554">
          <cell r="J554" t="str">
            <v>2562</v>
          </cell>
        </row>
        <row r="555">
          <cell r="J555" t="str">
            <v>2532</v>
          </cell>
        </row>
        <row r="556">
          <cell r="I556" t="str">
            <v>105230311NT</v>
          </cell>
          <cell r="J556" t="str">
            <v>2561</v>
          </cell>
        </row>
        <row r="557">
          <cell r="I557" t="str">
            <v>105230311VND</v>
          </cell>
          <cell r="J557" t="str">
            <v>2531</v>
          </cell>
        </row>
        <row r="558">
          <cell r="J558" t="str">
            <v>2531</v>
          </cell>
        </row>
        <row r="559">
          <cell r="J559" t="str">
            <v>2561</v>
          </cell>
        </row>
        <row r="560">
          <cell r="I560" t="str">
            <v>105230312NT</v>
          </cell>
          <cell r="J560" t="str">
            <v>2562</v>
          </cell>
        </row>
        <row r="561">
          <cell r="I561" t="str">
            <v>105230312VND</v>
          </cell>
          <cell r="J561" t="str">
            <v>2532</v>
          </cell>
        </row>
        <row r="562">
          <cell r="J562" t="str">
            <v>2532</v>
          </cell>
        </row>
        <row r="563">
          <cell r="J563" t="str">
            <v>2562</v>
          </cell>
        </row>
        <row r="564">
          <cell r="I564" t="str">
            <v>105310111VND</v>
          </cell>
          <cell r="J564" t="str">
            <v>2711</v>
          </cell>
        </row>
        <row r="565">
          <cell r="I565" t="str">
            <v>105310111NT</v>
          </cell>
          <cell r="J565" t="str">
            <v>2711</v>
          </cell>
        </row>
        <row r="566">
          <cell r="J566" t="str">
            <v>2711</v>
          </cell>
        </row>
        <row r="567">
          <cell r="J567" t="str">
            <v>2711</v>
          </cell>
        </row>
        <row r="568">
          <cell r="I568" t="str">
            <v>105310112VND</v>
          </cell>
          <cell r="J568" t="str">
            <v>2712</v>
          </cell>
        </row>
        <row r="569">
          <cell r="I569" t="str">
            <v>105310112NT</v>
          </cell>
          <cell r="J569" t="str">
            <v>2712</v>
          </cell>
        </row>
        <row r="570">
          <cell r="J570" t="str">
            <v>2712</v>
          </cell>
        </row>
        <row r="571">
          <cell r="J571" t="str">
            <v>2712</v>
          </cell>
        </row>
        <row r="572">
          <cell r="I572" t="str">
            <v>105310211NT</v>
          </cell>
          <cell r="J572" t="str">
            <v>2711</v>
          </cell>
        </row>
        <row r="573">
          <cell r="I573" t="str">
            <v>105310211VND</v>
          </cell>
          <cell r="J573" t="str">
            <v>2711</v>
          </cell>
        </row>
        <row r="574">
          <cell r="J574" t="str">
            <v>2711</v>
          </cell>
        </row>
        <row r="575">
          <cell r="J575" t="str">
            <v>2711</v>
          </cell>
        </row>
        <row r="576">
          <cell r="I576" t="str">
            <v>105310212NT</v>
          </cell>
          <cell r="J576" t="str">
            <v>2712</v>
          </cell>
        </row>
        <row r="577">
          <cell r="I577" t="str">
            <v>105310212VND</v>
          </cell>
          <cell r="J577" t="str">
            <v>2712</v>
          </cell>
        </row>
        <row r="578">
          <cell r="J578" t="str">
            <v>2712</v>
          </cell>
        </row>
        <row r="579">
          <cell r="J579" t="str">
            <v>2712</v>
          </cell>
        </row>
        <row r="580">
          <cell r="I580" t="str">
            <v>105310311VND</v>
          </cell>
          <cell r="J580" t="str">
            <v>2711</v>
          </cell>
        </row>
        <row r="581">
          <cell r="I581" t="str">
            <v>105310311NT</v>
          </cell>
          <cell r="J581" t="str">
            <v>2711</v>
          </cell>
        </row>
        <row r="582">
          <cell r="J582" t="str">
            <v>2711</v>
          </cell>
        </row>
        <row r="583">
          <cell r="J583" t="str">
            <v>2711</v>
          </cell>
        </row>
        <row r="584">
          <cell r="I584" t="str">
            <v>105310312NT</v>
          </cell>
          <cell r="J584" t="str">
            <v>2712</v>
          </cell>
        </row>
        <row r="585">
          <cell r="I585" t="str">
            <v>105310312VND</v>
          </cell>
          <cell r="J585" t="str">
            <v>2712</v>
          </cell>
        </row>
        <row r="586">
          <cell r="J586" t="str">
            <v>2712</v>
          </cell>
        </row>
        <row r="587">
          <cell r="J587" t="str">
            <v>2712</v>
          </cell>
        </row>
        <row r="588">
          <cell r="I588" t="str">
            <v>105320111VND</v>
          </cell>
          <cell r="J588" t="str">
            <v>2721</v>
          </cell>
        </row>
        <row r="589">
          <cell r="I589" t="str">
            <v>105320111NT</v>
          </cell>
          <cell r="J589" t="str">
            <v>2721</v>
          </cell>
        </row>
        <row r="590">
          <cell r="J590" t="str">
            <v>2721</v>
          </cell>
        </row>
        <row r="591">
          <cell r="J591" t="str">
            <v>2721</v>
          </cell>
        </row>
        <row r="592">
          <cell r="I592" t="str">
            <v>105320112NT</v>
          </cell>
          <cell r="J592" t="str">
            <v>2722</v>
          </cell>
        </row>
        <row r="593">
          <cell r="I593" t="str">
            <v>105320112VND</v>
          </cell>
          <cell r="J593" t="str">
            <v>2722</v>
          </cell>
        </row>
        <row r="594">
          <cell r="J594" t="str">
            <v>2722</v>
          </cell>
        </row>
        <row r="595">
          <cell r="J595" t="str">
            <v>2722</v>
          </cell>
        </row>
        <row r="596">
          <cell r="I596" t="str">
            <v>105320211VND</v>
          </cell>
          <cell r="J596" t="str">
            <v>2721</v>
          </cell>
        </row>
        <row r="597">
          <cell r="I597" t="str">
            <v>105320211NT</v>
          </cell>
          <cell r="J597" t="str">
            <v>2721</v>
          </cell>
        </row>
        <row r="598">
          <cell r="J598" t="str">
            <v>2721</v>
          </cell>
        </row>
        <row r="599">
          <cell r="J599" t="str">
            <v>2721</v>
          </cell>
        </row>
        <row r="600">
          <cell r="I600" t="str">
            <v>105320212VND</v>
          </cell>
          <cell r="J600" t="str">
            <v>2722</v>
          </cell>
        </row>
        <row r="601">
          <cell r="I601" t="str">
            <v>105320212NT</v>
          </cell>
          <cell r="J601" t="str">
            <v>2722</v>
          </cell>
        </row>
        <row r="602">
          <cell r="J602" t="str">
            <v>2722</v>
          </cell>
        </row>
        <row r="603">
          <cell r="J603" t="str">
            <v>2722</v>
          </cell>
        </row>
        <row r="604">
          <cell r="I604" t="str">
            <v>105320311NT</v>
          </cell>
          <cell r="J604" t="str">
            <v>2721</v>
          </cell>
        </row>
        <row r="605">
          <cell r="I605" t="str">
            <v>105320311VND</v>
          </cell>
          <cell r="J605" t="str">
            <v>2721</v>
          </cell>
        </row>
        <row r="606">
          <cell r="J606" t="str">
            <v>2721</v>
          </cell>
        </row>
        <row r="607">
          <cell r="J607" t="str">
            <v>2721</v>
          </cell>
        </row>
        <row r="608">
          <cell r="I608" t="str">
            <v>105320312NT</v>
          </cell>
          <cell r="J608" t="str">
            <v>2722</v>
          </cell>
        </row>
        <row r="609">
          <cell r="I609" t="str">
            <v>105320312VND</v>
          </cell>
          <cell r="J609" t="str">
            <v>2722</v>
          </cell>
        </row>
        <row r="610">
          <cell r="J610" t="str">
            <v>2722</v>
          </cell>
        </row>
        <row r="611">
          <cell r="J611" t="str">
            <v>2722</v>
          </cell>
        </row>
        <row r="612">
          <cell r="I612" t="str">
            <v>105330111VND</v>
          </cell>
          <cell r="J612" t="str">
            <v>2731</v>
          </cell>
        </row>
        <row r="613">
          <cell r="I613" t="str">
            <v>105330111NT</v>
          </cell>
          <cell r="J613" t="str">
            <v>2731</v>
          </cell>
        </row>
        <row r="614">
          <cell r="J614" t="str">
            <v>2731</v>
          </cell>
        </row>
        <row r="615">
          <cell r="J615" t="str">
            <v>2731</v>
          </cell>
        </row>
        <row r="616">
          <cell r="I616" t="str">
            <v>105330112NT</v>
          </cell>
          <cell r="J616" t="str">
            <v>2732</v>
          </cell>
        </row>
        <row r="617">
          <cell r="I617" t="str">
            <v>105330112VND</v>
          </cell>
          <cell r="J617" t="str">
            <v>2732</v>
          </cell>
        </row>
        <row r="618">
          <cell r="J618" t="str">
            <v>2732</v>
          </cell>
        </row>
        <row r="619">
          <cell r="J619" t="str">
            <v>2732</v>
          </cell>
        </row>
        <row r="620">
          <cell r="I620" t="str">
            <v>105330211VND</v>
          </cell>
          <cell r="J620" t="str">
            <v>2731</v>
          </cell>
        </row>
        <row r="621">
          <cell r="I621" t="str">
            <v>105330211NT</v>
          </cell>
          <cell r="J621" t="str">
            <v>2731</v>
          </cell>
        </row>
        <row r="622">
          <cell r="J622" t="str">
            <v>2731</v>
          </cell>
        </row>
        <row r="623">
          <cell r="J623" t="str">
            <v>2731</v>
          </cell>
        </row>
        <row r="624">
          <cell r="I624" t="str">
            <v>105330212VND</v>
          </cell>
          <cell r="J624" t="str">
            <v>2732</v>
          </cell>
        </row>
        <row r="625">
          <cell r="I625" t="str">
            <v>105330212NT</v>
          </cell>
          <cell r="J625" t="str">
            <v>2732</v>
          </cell>
        </row>
        <row r="626">
          <cell r="J626" t="str">
            <v>2732</v>
          </cell>
        </row>
        <row r="627">
          <cell r="J627" t="str">
            <v>2732</v>
          </cell>
        </row>
        <row r="628">
          <cell r="I628" t="str">
            <v>105330311NT</v>
          </cell>
          <cell r="J628" t="str">
            <v>2731</v>
          </cell>
        </row>
        <row r="629">
          <cell r="I629" t="str">
            <v>105330311VND</v>
          </cell>
          <cell r="J629" t="str">
            <v>2731</v>
          </cell>
        </row>
        <row r="630">
          <cell r="J630" t="str">
            <v>2731</v>
          </cell>
        </row>
        <row r="631">
          <cell r="J631" t="str">
            <v>2731</v>
          </cell>
        </row>
        <row r="632">
          <cell r="I632" t="str">
            <v>105330312NT</v>
          </cell>
          <cell r="J632" t="str">
            <v>2732</v>
          </cell>
        </row>
        <row r="633">
          <cell r="I633" t="str">
            <v>105330312VND</v>
          </cell>
          <cell r="J633" t="str">
            <v>2732</v>
          </cell>
        </row>
        <row r="634">
          <cell r="J634" t="str">
            <v>2732</v>
          </cell>
        </row>
        <row r="635">
          <cell r="J635" t="str">
            <v>2732</v>
          </cell>
        </row>
        <row r="636">
          <cell r="I636" t="str">
            <v>105340111VND</v>
          </cell>
          <cell r="J636" t="str">
            <v>2751</v>
          </cell>
        </row>
        <row r="637">
          <cell r="I637" t="str">
            <v>105340111NT</v>
          </cell>
          <cell r="J637" t="str">
            <v>2751</v>
          </cell>
        </row>
        <row r="638">
          <cell r="J638" t="str">
            <v>2751</v>
          </cell>
        </row>
        <row r="639">
          <cell r="J639" t="str">
            <v>2751</v>
          </cell>
        </row>
        <row r="640">
          <cell r="I640" t="str">
            <v>105340112NT</v>
          </cell>
          <cell r="J640" t="str">
            <v>2752</v>
          </cell>
        </row>
        <row r="641">
          <cell r="I641" t="str">
            <v>105340112VND</v>
          </cell>
          <cell r="J641" t="str">
            <v>2752</v>
          </cell>
        </row>
        <row r="642">
          <cell r="J642" t="str">
            <v>2752</v>
          </cell>
        </row>
        <row r="643">
          <cell r="J643" t="str">
            <v>2752</v>
          </cell>
        </row>
        <row r="644">
          <cell r="I644" t="str">
            <v>105340121NT</v>
          </cell>
          <cell r="J644" t="str">
            <v>2681</v>
          </cell>
        </row>
        <row r="645">
          <cell r="I645" t="str">
            <v>105340121XAU</v>
          </cell>
          <cell r="J645" t="str">
            <v>2681</v>
          </cell>
        </row>
        <row r="646">
          <cell r="I646" t="str">
            <v>105340121VND</v>
          </cell>
          <cell r="J646" t="str">
            <v>2671</v>
          </cell>
        </row>
        <row r="647">
          <cell r="J647" t="str">
            <v>2671</v>
          </cell>
        </row>
        <row r="648">
          <cell r="J648" t="str">
            <v>2681</v>
          </cell>
        </row>
        <row r="649">
          <cell r="J649" t="str">
            <v>2681</v>
          </cell>
        </row>
        <row r="650">
          <cell r="I650" t="str">
            <v>105340122VND</v>
          </cell>
          <cell r="J650" t="str">
            <v>2672</v>
          </cell>
        </row>
        <row r="651">
          <cell r="I651" t="str">
            <v>105340122NT</v>
          </cell>
          <cell r="J651" t="str">
            <v>2682</v>
          </cell>
        </row>
        <row r="652">
          <cell r="I652" t="str">
            <v>105340122XAU</v>
          </cell>
          <cell r="J652" t="str">
            <v>2682</v>
          </cell>
        </row>
        <row r="653">
          <cell r="J653" t="str">
            <v>2682</v>
          </cell>
        </row>
        <row r="654">
          <cell r="J654" t="str">
            <v>2672</v>
          </cell>
        </row>
        <row r="655">
          <cell r="J655" t="str">
            <v>2682</v>
          </cell>
        </row>
        <row r="656">
          <cell r="I656" t="str">
            <v>105340211VND</v>
          </cell>
          <cell r="J656" t="str">
            <v>2751</v>
          </cell>
        </row>
        <row r="657">
          <cell r="I657" t="str">
            <v>105340211NT</v>
          </cell>
          <cell r="J657" t="str">
            <v>2751</v>
          </cell>
        </row>
        <row r="658">
          <cell r="J658" t="str">
            <v>2751</v>
          </cell>
        </row>
        <row r="659">
          <cell r="J659" t="str">
            <v>2751</v>
          </cell>
        </row>
        <row r="660">
          <cell r="I660" t="str">
            <v>105340212VND</v>
          </cell>
          <cell r="J660" t="str">
            <v>2752</v>
          </cell>
        </row>
        <row r="661">
          <cell r="I661" t="str">
            <v>105340212NT</v>
          </cell>
          <cell r="J661" t="str">
            <v>2752</v>
          </cell>
        </row>
        <row r="662">
          <cell r="J662" t="str">
            <v>2752</v>
          </cell>
        </row>
        <row r="663">
          <cell r="J663" t="str">
            <v>2752</v>
          </cell>
        </row>
        <row r="664">
          <cell r="I664" t="str">
            <v>105340221NT</v>
          </cell>
          <cell r="J664" t="str">
            <v>2681</v>
          </cell>
        </row>
        <row r="665">
          <cell r="I665" t="str">
            <v>105340221VND</v>
          </cell>
          <cell r="J665" t="str">
            <v>2671</v>
          </cell>
        </row>
        <row r="666">
          <cell r="I666" t="str">
            <v>105340221XAU</v>
          </cell>
          <cell r="J666" t="str">
            <v>2681</v>
          </cell>
        </row>
        <row r="667">
          <cell r="J667" t="str">
            <v>2681</v>
          </cell>
        </row>
        <row r="668">
          <cell r="J668" t="str">
            <v>2671</v>
          </cell>
        </row>
        <row r="669">
          <cell r="J669" t="str">
            <v>2681</v>
          </cell>
        </row>
        <row r="670">
          <cell r="I670" t="str">
            <v>105340222XAU</v>
          </cell>
          <cell r="J670" t="str">
            <v>2682</v>
          </cell>
        </row>
        <row r="671">
          <cell r="I671" t="str">
            <v>105340222NT</v>
          </cell>
          <cell r="J671" t="str">
            <v>2682</v>
          </cell>
        </row>
        <row r="672">
          <cell r="I672" t="str">
            <v>105340222VND</v>
          </cell>
          <cell r="J672" t="str">
            <v>2672</v>
          </cell>
        </row>
        <row r="673">
          <cell r="J673" t="str">
            <v>2682</v>
          </cell>
        </row>
        <row r="674">
          <cell r="J674" t="str">
            <v>2672</v>
          </cell>
        </row>
        <row r="675">
          <cell r="J675" t="str">
            <v>2682</v>
          </cell>
        </row>
        <row r="676">
          <cell r="I676" t="str">
            <v>105340311NT</v>
          </cell>
          <cell r="J676" t="str">
            <v>2751</v>
          </cell>
        </row>
        <row r="677">
          <cell r="I677" t="str">
            <v>105340311VND</v>
          </cell>
          <cell r="J677" t="str">
            <v>2751</v>
          </cell>
        </row>
        <row r="678">
          <cell r="J678" t="str">
            <v>2751</v>
          </cell>
        </row>
        <row r="679">
          <cell r="J679" t="str">
            <v>2751</v>
          </cell>
        </row>
        <row r="680">
          <cell r="I680" t="str">
            <v>105340312NT</v>
          </cell>
          <cell r="J680" t="str">
            <v>2752</v>
          </cell>
        </row>
        <row r="681">
          <cell r="I681" t="str">
            <v>105340312VND</v>
          </cell>
          <cell r="J681" t="str">
            <v>2752</v>
          </cell>
        </row>
        <row r="682">
          <cell r="J682" t="str">
            <v>2752</v>
          </cell>
        </row>
        <row r="683">
          <cell r="J683" t="str">
            <v>2752</v>
          </cell>
        </row>
        <row r="684">
          <cell r="I684" t="str">
            <v>105340321VND</v>
          </cell>
          <cell r="J684" t="str">
            <v>2671</v>
          </cell>
        </row>
        <row r="685">
          <cell r="I685" t="str">
            <v>105340321NT</v>
          </cell>
          <cell r="J685" t="str">
            <v>2681</v>
          </cell>
        </row>
        <row r="686">
          <cell r="I686" t="str">
            <v>105340321XAU</v>
          </cell>
          <cell r="J686" t="str">
            <v>2681</v>
          </cell>
        </row>
        <row r="687">
          <cell r="J687" t="str">
            <v>2681</v>
          </cell>
        </row>
        <row r="688">
          <cell r="J688" t="str">
            <v>2671</v>
          </cell>
        </row>
        <row r="689">
          <cell r="J689" t="str">
            <v>2681</v>
          </cell>
        </row>
        <row r="690">
          <cell r="I690" t="str">
            <v>105340322VND</v>
          </cell>
          <cell r="J690" t="str">
            <v>2672</v>
          </cell>
        </row>
        <row r="691">
          <cell r="I691" t="str">
            <v>105340322XAU</v>
          </cell>
          <cell r="J691" t="str">
            <v>2682</v>
          </cell>
        </row>
        <row r="692">
          <cell r="I692" t="str">
            <v>105340322NT</v>
          </cell>
          <cell r="J692" t="str">
            <v>2682</v>
          </cell>
        </row>
        <row r="693">
          <cell r="J693" t="str">
            <v>2682</v>
          </cell>
        </row>
        <row r="694">
          <cell r="J694" t="str">
            <v>2682</v>
          </cell>
        </row>
        <row r="695">
          <cell r="J695" t="str">
            <v>2672</v>
          </cell>
        </row>
        <row r="696">
          <cell r="I696" t="str">
            <v>105410000NT</v>
          </cell>
          <cell r="J696" t="str">
            <v>2811</v>
          </cell>
        </row>
        <row r="697">
          <cell r="I697" t="str">
            <v>105410000VND</v>
          </cell>
          <cell r="J697" t="str">
            <v>2811</v>
          </cell>
        </row>
        <row r="698">
          <cell r="J698" t="str">
            <v>2811</v>
          </cell>
        </row>
        <row r="699">
          <cell r="J699" t="str">
            <v>2811</v>
          </cell>
        </row>
        <row r="700">
          <cell r="I700" t="str">
            <v>105420000NT</v>
          </cell>
          <cell r="J700" t="str">
            <v>2812</v>
          </cell>
        </row>
        <row r="701">
          <cell r="I701" t="str">
            <v>105420000XAU</v>
          </cell>
          <cell r="J701" t="str">
            <v>2812</v>
          </cell>
        </row>
        <row r="702">
          <cell r="I702" t="str">
            <v>105420000VND</v>
          </cell>
          <cell r="J702" t="str">
            <v>2812</v>
          </cell>
        </row>
        <row r="703">
          <cell r="J703" t="str">
            <v>2812</v>
          </cell>
        </row>
        <row r="704">
          <cell r="J704" t="str">
            <v>2812</v>
          </cell>
        </row>
        <row r="705">
          <cell r="J705" t="str">
            <v>2812</v>
          </cell>
        </row>
        <row r="706">
          <cell r="I706" t="str">
            <v>105430000NT</v>
          </cell>
          <cell r="J706" t="str">
            <v>2820</v>
          </cell>
        </row>
        <row r="707">
          <cell r="I707" t="str">
            <v>105430000XAU</v>
          </cell>
          <cell r="J707" t="str">
            <v>2820</v>
          </cell>
        </row>
        <row r="708">
          <cell r="I708" t="str">
            <v>105430000VND</v>
          </cell>
          <cell r="J708" t="str">
            <v>2820</v>
          </cell>
        </row>
        <row r="709">
          <cell r="J709" t="str">
            <v>2820</v>
          </cell>
        </row>
        <row r="710">
          <cell r="J710" t="str">
            <v>2820</v>
          </cell>
        </row>
        <row r="711">
          <cell r="J711" t="str">
            <v>2820</v>
          </cell>
        </row>
        <row r="712">
          <cell r="I712" t="str">
            <v>105440000NT</v>
          </cell>
          <cell r="J712" t="str">
            <v>2830</v>
          </cell>
        </row>
        <row r="713">
          <cell r="I713" t="str">
            <v>105440000VND</v>
          </cell>
          <cell r="J713" t="str">
            <v>2830</v>
          </cell>
        </row>
        <row r="714">
          <cell r="I714" t="str">
            <v>105440000XAU</v>
          </cell>
          <cell r="J714" t="str">
            <v>2830</v>
          </cell>
        </row>
        <row r="715">
          <cell r="J715" t="str">
            <v>2830</v>
          </cell>
        </row>
        <row r="716">
          <cell r="J716" t="str">
            <v>2830</v>
          </cell>
        </row>
        <row r="717">
          <cell r="J717" t="str">
            <v>2830</v>
          </cell>
        </row>
        <row r="718">
          <cell r="I718" t="str">
            <v>105450000VND</v>
          </cell>
          <cell r="J718" t="str">
            <v>2840</v>
          </cell>
        </row>
        <row r="719">
          <cell r="I719" t="str">
            <v>105450000NT</v>
          </cell>
          <cell r="J719" t="str">
            <v>2840</v>
          </cell>
        </row>
        <row r="720">
          <cell r="I720" t="str">
            <v>105450000XAU</v>
          </cell>
          <cell r="J720" t="str">
            <v>2840</v>
          </cell>
        </row>
        <row r="721">
          <cell r="J721" t="str">
            <v>2840</v>
          </cell>
        </row>
        <row r="722">
          <cell r="J722" t="str">
            <v>2840</v>
          </cell>
        </row>
        <row r="723">
          <cell r="J723" t="str">
            <v>2840</v>
          </cell>
        </row>
        <row r="724">
          <cell r="I724" t="str">
            <v>105460000XAU</v>
          </cell>
          <cell r="J724" t="str">
            <v>2850</v>
          </cell>
        </row>
        <row r="725">
          <cell r="I725" t="str">
            <v>105460000NT</v>
          </cell>
          <cell r="J725" t="str">
            <v>2850</v>
          </cell>
        </row>
        <row r="726">
          <cell r="I726" t="str">
            <v>105460000VND</v>
          </cell>
          <cell r="J726" t="str">
            <v>2850</v>
          </cell>
        </row>
        <row r="727">
          <cell r="J727" t="str">
            <v>2850</v>
          </cell>
        </row>
        <row r="728">
          <cell r="J728" t="str">
            <v>2850</v>
          </cell>
        </row>
        <row r="729">
          <cell r="J729" t="str">
            <v>2850</v>
          </cell>
        </row>
        <row r="730">
          <cell r="I730" t="str">
            <v>105510000VND</v>
          </cell>
          <cell r="J730" t="str">
            <v>2910</v>
          </cell>
        </row>
        <row r="731">
          <cell r="I731" t="str">
            <v>105510000XAU</v>
          </cell>
          <cell r="J731" t="str">
            <v>2910</v>
          </cell>
        </row>
        <row r="732">
          <cell r="I732" t="str">
            <v>105510000NT</v>
          </cell>
          <cell r="J732" t="str">
            <v>2910</v>
          </cell>
        </row>
        <row r="733">
          <cell r="J733" t="str">
            <v>2910</v>
          </cell>
        </row>
        <row r="734">
          <cell r="J734" t="str">
            <v>2910</v>
          </cell>
        </row>
        <row r="735">
          <cell r="J735" t="str">
            <v>2910</v>
          </cell>
        </row>
        <row r="736">
          <cell r="I736" t="str">
            <v>105520000NT</v>
          </cell>
          <cell r="J736" t="str">
            <v>2920</v>
          </cell>
        </row>
        <row r="737">
          <cell r="I737" t="str">
            <v>105520000XAU</v>
          </cell>
          <cell r="J737" t="str">
            <v>2920</v>
          </cell>
        </row>
        <row r="738">
          <cell r="I738" t="str">
            <v>105520000VND</v>
          </cell>
          <cell r="J738" t="str">
            <v>2920</v>
          </cell>
        </row>
        <row r="739">
          <cell r="J739" t="str">
            <v>2920</v>
          </cell>
        </row>
        <row r="740">
          <cell r="J740" t="str">
            <v>2920</v>
          </cell>
        </row>
        <row r="741">
          <cell r="J741" t="str">
            <v>2920</v>
          </cell>
        </row>
        <row r="742">
          <cell r="I742" t="str">
            <v>105530000XAU</v>
          </cell>
          <cell r="J742" t="str">
            <v>2930</v>
          </cell>
        </row>
        <row r="743">
          <cell r="I743" t="str">
            <v>105530000NT</v>
          </cell>
          <cell r="J743" t="str">
            <v>2930</v>
          </cell>
        </row>
        <row r="744">
          <cell r="I744" t="str">
            <v>105530000VND</v>
          </cell>
          <cell r="J744" t="str">
            <v>2930</v>
          </cell>
        </row>
        <row r="745">
          <cell r="J745" t="str">
            <v>2930</v>
          </cell>
        </row>
        <row r="746">
          <cell r="J746" t="str">
            <v>2930</v>
          </cell>
        </row>
        <row r="747">
          <cell r="J747" t="str">
            <v>2930</v>
          </cell>
        </row>
        <row r="748">
          <cell r="I748" t="str">
            <v>105610110VND</v>
          </cell>
          <cell r="J748" t="str">
            <v>2311</v>
          </cell>
        </row>
        <row r="749">
          <cell r="I749" t="str">
            <v>105610110NT</v>
          </cell>
          <cell r="J749" t="str">
            <v>2321</v>
          </cell>
        </row>
        <row r="750">
          <cell r="J750" t="str">
            <v>2311</v>
          </cell>
        </row>
        <row r="751">
          <cell r="J751" t="str">
            <v>2321</v>
          </cell>
        </row>
        <row r="752">
          <cell r="I752" t="str">
            <v>105610120NT</v>
          </cell>
          <cell r="J752" t="str">
            <v>2322</v>
          </cell>
        </row>
        <row r="753">
          <cell r="I753" t="str">
            <v>105610120VND</v>
          </cell>
          <cell r="J753" t="str">
            <v>2312</v>
          </cell>
        </row>
        <row r="754">
          <cell r="J754" t="str">
            <v>2312</v>
          </cell>
        </row>
        <row r="755">
          <cell r="J755" t="str">
            <v>2322</v>
          </cell>
        </row>
        <row r="756">
          <cell r="I756" t="str">
            <v>105610210VND</v>
          </cell>
          <cell r="J756" t="str">
            <v>2311</v>
          </cell>
        </row>
        <row r="757">
          <cell r="I757" t="str">
            <v>105610210NT</v>
          </cell>
          <cell r="J757" t="str">
            <v>2321</v>
          </cell>
        </row>
        <row r="758">
          <cell r="J758" t="str">
            <v>2321</v>
          </cell>
        </row>
        <row r="759">
          <cell r="J759" t="str">
            <v>2311</v>
          </cell>
        </row>
        <row r="760">
          <cell r="I760" t="str">
            <v>105610220NT</v>
          </cell>
          <cell r="J760" t="str">
            <v>2322</v>
          </cell>
        </row>
        <row r="761">
          <cell r="I761" t="str">
            <v>105610220VND</v>
          </cell>
          <cell r="J761" t="str">
            <v>2312</v>
          </cell>
        </row>
        <row r="762">
          <cell r="J762" t="str">
            <v>2312</v>
          </cell>
        </row>
        <row r="763">
          <cell r="J763" t="str">
            <v>2322</v>
          </cell>
        </row>
        <row r="764">
          <cell r="I764" t="str">
            <v>105620110VND</v>
          </cell>
          <cell r="J764" t="str">
            <v>2311</v>
          </cell>
        </row>
        <row r="765">
          <cell r="I765" t="str">
            <v>105620110NT</v>
          </cell>
          <cell r="J765" t="str">
            <v>2321</v>
          </cell>
        </row>
        <row r="766">
          <cell r="J766" t="str">
            <v>2321</v>
          </cell>
        </row>
        <row r="767">
          <cell r="J767" t="str">
            <v>2311</v>
          </cell>
        </row>
        <row r="768">
          <cell r="I768" t="str">
            <v>105620120NT</v>
          </cell>
          <cell r="J768" t="str">
            <v>2322</v>
          </cell>
        </row>
        <row r="769">
          <cell r="I769" t="str">
            <v>105620120VND</v>
          </cell>
          <cell r="J769" t="str">
            <v>2312</v>
          </cell>
        </row>
        <row r="770">
          <cell r="J770" t="str">
            <v>2312</v>
          </cell>
        </row>
        <row r="771">
          <cell r="J771" t="str">
            <v>2322</v>
          </cell>
        </row>
        <row r="772">
          <cell r="I772" t="str">
            <v>105620210VND</v>
          </cell>
          <cell r="J772" t="str">
            <v>2311</v>
          </cell>
        </row>
        <row r="773">
          <cell r="I773" t="str">
            <v>105620210NT</v>
          </cell>
          <cell r="J773" t="str">
            <v>2321</v>
          </cell>
        </row>
        <row r="774">
          <cell r="J774" t="str">
            <v>2311</v>
          </cell>
        </row>
        <row r="775">
          <cell r="J775" t="str">
            <v>2321</v>
          </cell>
        </row>
        <row r="776">
          <cell r="I776" t="str">
            <v>105620220NT</v>
          </cell>
          <cell r="J776" t="str">
            <v>2322</v>
          </cell>
        </row>
        <row r="777">
          <cell r="I777" t="str">
            <v>105620220VND</v>
          </cell>
          <cell r="J777" t="str">
            <v>2312</v>
          </cell>
        </row>
        <row r="778">
          <cell r="J778" t="str">
            <v>2312</v>
          </cell>
        </row>
        <row r="779">
          <cell r="J779" t="str">
            <v>2322</v>
          </cell>
        </row>
        <row r="780">
          <cell r="I780" t="str">
            <v>105810110VND</v>
          </cell>
          <cell r="J780" t="str">
            <v>2191</v>
          </cell>
        </row>
        <row r="781">
          <cell r="I781" t="str">
            <v>105810110NT</v>
          </cell>
          <cell r="J781" t="str">
            <v>2191</v>
          </cell>
        </row>
        <row r="782">
          <cell r="J782" t="str">
            <v>2191</v>
          </cell>
        </row>
        <row r="783">
          <cell r="I783" t="str">
            <v>105810120VND</v>
          </cell>
          <cell r="J783" t="str">
            <v>2691</v>
          </cell>
        </row>
        <row r="784">
          <cell r="I784" t="str">
            <v>105810120NT</v>
          </cell>
          <cell r="J784" t="str">
            <v>2691</v>
          </cell>
        </row>
        <row r="785">
          <cell r="J785" t="str">
            <v>2691</v>
          </cell>
        </row>
        <row r="786">
          <cell r="J786" t="str">
            <v>2691</v>
          </cell>
        </row>
        <row r="787">
          <cell r="I787" t="str">
            <v>105810130VND</v>
          </cell>
          <cell r="J787" t="str">
            <v>2291</v>
          </cell>
        </row>
        <row r="788">
          <cell r="I788" t="str">
            <v>105810130NT</v>
          </cell>
          <cell r="J788" t="str">
            <v>2291</v>
          </cell>
        </row>
        <row r="789">
          <cell r="J789" t="str">
            <v>2291</v>
          </cell>
        </row>
        <row r="790">
          <cell r="I790" t="str">
            <v>105810140VND</v>
          </cell>
          <cell r="J790" t="str">
            <v>2691</v>
          </cell>
        </row>
        <row r="791">
          <cell r="I791" t="str">
            <v>105810140NT</v>
          </cell>
          <cell r="J791" t="str">
            <v>2691</v>
          </cell>
        </row>
        <row r="792">
          <cell r="J792" t="str">
            <v>2691</v>
          </cell>
        </row>
        <row r="793">
          <cell r="I793" t="str">
            <v>105810150VND</v>
          </cell>
          <cell r="J793" t="str">
            <v>2491</v>
          </cell>
        </row>
        <row r="794">
          <cell r="I794" t="str">
            <v>105810150NT</v>
          </cell>
          <cell r="J794" t="str">
            <v>2491</v>
          </cell>
        </row>
        <row r="795">
          <cell r="J795" t="str">
            <v>2491</v>
          </cell>
        </row>
        <row r="796">
          <cell r="I796" t="str">
            <v>105810160VND</v>
          </cell>
          <cell r="J796" t="str">
            <v>2691</v>
          </cell>
        </row>
        <row r="797">
          <cell r="I797" t="str">
            <v>105810160NT</v>
          </cell>
          <cell r="J797" t="str">
            <v>2691</v>
          </cell>
        </row>
        <row r="798">
          <cell r="J798" t="str">
            <v>2691</v>
          </cell>
        </row>
        <row r="799">
          <cell r="I799" t="str">
            <v>105810210VND</v>
          </cell>
          <cell r="J799" t="str">
            <v>2591</v>
          </cell>
        </row>
        <row r="800">
          <cell r="I800" t="str">
            <v>105810210NT</v>
          </cell>
          <cell r="J800" t="str">
            <v>2591</v>
          </cell>
        </row>
        <row r="801">
          <cell r="J801" t="str">
            <v>2591</v>
          </cell>
        </row>
        <row r="802">
          <cell r="I802" t="str">
            <v>105810310VND</v>
          </cell>
          <cell r="J802" t="str">
            <v>2791</v>
          </cell>
        </row>
        <row r="803">
          <cell r="I803" t="str">
            <v>105810310NT</v>
          </cell>
          <cell r="J803" t="str">
            <v>2791</v>
          </cell>
        </row>
        <row r="804">
          <cell r="J804" t="str">
            <v>2791</v>
          </cell>
        </row>
        <row r="805">
          <cell r="I805" t="str">
            <v>105810320VND</v>
          </cell>
          <cell r="J805" t="str">
            <v>2691</v>
          </cell>
        </row>
        <row r="806">
          <cell r="I806" t="str">
            <v>105810320NT</v>
          </cell>
          <cell r="J806" t="str">
            <v>2691</v>
          </cell>
        </row>
        <row r="807">
          <cell r="J807" t="str">
            <v>2691</v>
          </cell>
        </row>
        <row r="808">
          <cell r="I808" t="str">
            <v>105810410VND</v>
          </cell>
          <cell r="J808" t="str">
            <v>2891</v>
          </cell>
        </row>
        <row r="809">
          <cell r="I809" t="str">
            <v>105810410NT</v>
          </cell>
          <cell r="J809" t="str">
            <v>2891</v>
          </cell>
        </row>
        <row r="810">
          <cell r="J810" t="str">
            <v>2891</v>
          </cell>
        </row>
        <row r="811">
          <cell r="I811" t="str">
            <v>105810420VND</v>
          </cell>
          <cell r="J811" t="str">
            <v>2991</v>
          </cell>
        </row>
        <row r="812">
          <cell r="I812" t="str">
            <v>105810420NT</v>
          </cell>
          <cell r="J812" t="str">
            <v>2991</v>
          </cell>
        </row>
        <row r="813">
          <cell r="J813" t="str">
            <v>2991</v>
          </cell>
        </row>
        <row r="814">
          <cell r="I814" t="str">
            <v>105810510VND</v>
          </cell>
          <cell r="J814" t="str">
            <v>2391</v>
          </cell>
        </row>
        <row r="815">
          <cell r="I815" t="str">
            <v>105810510NT</v>
          </cell>
          <cell r="J815" t="str">
            <v>2391</v>
          </cell>
        </row>
        <row r="816">
          <cell r="J816" t="str">
            <v>2391</v>
          </cell>
        </row>
        <row r="817">
          <cell r="I817" t="str">
            <v>105820110VND</v>
          </cell>
          <cell r="J817" t="str">
            <v>2192</v>
          </cell>
        </row>
        <row r="818">
          <cell r="I818" t="str">
            <v>105820110NT</v>
          </cell>
          <cell r="J818" t="str">
            <v>2192</v>
          </cell>
        </row>
        <row r="819">
          <cell r="J819" t="str">
            <v>2192</v>
          </cell>
        </row>
        <row r="820">
          <cell r="I820" t="str">
            <v>105820120VND</v>
          </cell>
          <cell r="J820" t="str">
            <v>2692</v>
          </cell>
        </row>
        <row r="821">
          <cell r="I821" t="str">
            <v>105820120NT</v>
          </cell>
          <cell r="J821" t="str">
            <v>2692</v>
          </cell>
        </row>
        <row r="822">
          <cell r="J822" t="str">
            <v>2692</v>
          </cell>
        </row>
        <row r="823">
          <cell r="J823" t="str">
            <v>2692</v>
          </cell>
        </row>
        <row r="824">
          <cell r="I824" t="str">
            <v>105820130VND</v>
          </cell>
          <cell r="J824" t="str">
            <v>2292</v>
          </cell>
        </row>
        <row r="825">
          <cell r="I825" t="str">
            <v>105820130NT</v>
          </cell>
          <cell r="J825" t="str">
            <v>2292</v>
          </cell>
        </row>
        <row r="826">
          <cell r="J826" t="str">
            <v>2292</v>
          </cell>
        </row>
        <row r="827">
          <cell r="I827" t="str">
            <v>105820140VND</v>
          </cell>
          <cell r="J827" t="str">
            <v>2692</v>
          </cell>
        </row>
        <row r="828">
          <cell r="I828" t="str">
            <v>105820140NT</v>
          </cell>
          <cell r="J828" t="str">
            <v>2692</v>
          </cell>
        </row>
        <row r="829">
          <cell r="J829" t="str">
            <v>2692</v>
          </cell>
        </row>
        <row r="830">
          <cell r="I830" t="str">
            <v>105820150VND</v>
          </cell>
          <cell r="J830" t="str">
            <v>2492</v>
          </cell>
        </row>
        <row r="831">
          <cell r="I831" t="str">
            <v>105820150NT</v>
          </cell>
          <cell r="J831" t="str">
            <v>2492</v>
          </cell>
        </row>
        <row r="832">
          <cell r="J832" t="str">
            <v>2492</v>
          </cell>
        </row>
        <row r="833">
          <cell r="I833" t="str">
            <v>105820160VND</v>
          </cell>
          <cell r="J833" t="str">
            <v>2692</v>
          </cell>
        </row>
        <row r="834">
          <cell r="I834" t="str">
            <v>105820160NT</v>
          </cell>
          <cell r="J834" t="str">
            <v>2692</v>
          </cell>
        </row>
        <row r="835">
          <cell r="J835" t="str">
            <v>2692</v>
          </cell>
        </row>
        <row r="836">
          <cell r="I836" t="str">
            <v>105820210VND</v>
          </cell>
          <cell r="J836" t="str">
            <v>2592</v>
          </cell>
        </row>
        <row r="837">
          <cell r="I837" t="str">
            <v>105820210NT</v>
          </cell>
          <cell r="J837" t="str">
            <v>2592</v>
          </cell>
        </row>
        <row r="838">
          <cell r="J838" t="str">
            <v>2592</v>
          </cell>
        </row>
        <row r="839">
          <cell r="I839" t="str">
            <v>105820310VND</v>
          </cell>
          <cell r="J839" t="str">
            <v>2792</v>
          </cell>
        </row>
        <row r="840">
          <cell r="I840" t="str">
            <v>105820310NT</v>
          </cell>
          <cell r="J840" t="str">
            <v>2792</v>
          </cell>
        </row>
        <row r="841">
          <cell r="J841" t="str">
            <v>2792</v>
          </cell>
        </row>
        <row r="842">
          <cell r="I842" t="str">
            <v>105820320VND</v>
          </cell>
          <cell r="J842" t="str">
            <v>2692</v>
          </cell>
        </row>
        <row r="843">
          <cell r="I843" t="str">
            <v>105820320NT</v>
          </cell>
          <cell r="J843" t="str">
            <v>2692</v>
          </cell>
        </row>
        <row r="844">
          <cell r="J844" t="str">
            <v>2692</v>
          </cell>
        </row>
        <row r="845">
          <cell r="I845" t="str">
            <v>105820410VND</v>
          </cell>
          <cell r="J845" t="str">
            <v>2892</v>
          </cell>
        </row>
        <row r="846">
          <cell r="I846" t="str">
            <v>105820410NT</v>
          </cell>
          <cell r="J846" t="str">
            <v>2892</v>
          </cell>
        </row>
        <row r="847">
          <cell r="J847" t="str">
            <v>2892</v>
          </cell>
        </row>
        <row r="848">
          <cell r="I848" t="str">
            <v>105820420VND</v>
          </cell>
          <cell r="J848" t="str">
            <v>2992</v>
          </cell>
        </row>
        <row r="849">
          <cell r="I849" t="str">
            <v>105820420NT</v>
          </cell>
          <cell r="J849" t="str">
            <v>2992</v>
          </cell>
        </row>
        <row r="850">
          <cell r="J850" t="str">
            <v>2992</v>
          </cell>
        </row>
        <row r="851">
          <cell r="I851" t="str">
            <v>105820510VND</v>
          </cell>
          <cell r="J851" t="str">
            <v>2392</v>
          </cell>
        </row>
        <row r="852">
          <cell r="I852" t="str">
            <v>105820510NT</v>
          </cell>
          <cell r="J852" t="str">
            <v>2392</v>
          </cell>
        </row>
        <row r="853">
          <cell r="J853" t="str">
            <v>2392</v>
          </cell>
        </row>
        <row r="854">
          <cell r="I854" t="str">
            <v>106110100VND</v>
          </cell>
          <cell r="J854" t="str">
            <v>3941</v>
          </cell>
        </row>
        <row r="855">
          <cell r="I855" t="str">
            <v>106110100XAU</v>
          </cell>
          <cell r="J855" t="str">
            <v>3942</v>
          </cell>
        </row>
        <row r="856">
          <cell r="I856" t="str">
            <v>106110100NT</v>
          </cell>
          <cell r="J856" t="str">
            <v>3942</v>
          </cell>
        </row>
        <row r="857">
          <cell r="J857" t="str">
            <v>3942</v>
          </cell>
        </row>
        <row r="858">
          <cell r="J858" t="str">
            <v>3941</v>
          </cell>
        </row>
        <row r="859">
          <cell r="J859" t="str">
            <v>3942</v>
          </cell>
        </row>
        <row r="860">
          <cell r="I860" t="str">
            <v>106110200NT</v>
          </cell>
          <cell r="J860" t="str">
            <v>3942</v>
          </cell>
        </row>
        <row r="861">
          <cell r="I861" t="str">
            <v>106110200VND</v>
          </cell>
          <cell r="J861" t="str">
            <v>3941</v>
          </cell>
        </row>
        <row r="862">
          <cell r="J862" t="str">
            <v>3942</v>
          </cell>
        </row>
        <row r="863">
          <cell r="J863" t="str">
            <v>3941</v>
          </cell>
        </row>
        <row r="864">
          <cell r="I864" t="str">
            <v>106110300NT</v>
          </cell>
          <cell r="J864" t="str">
            <v>3942</v>
          </cell>
        </row>
        <row r="865">
          <cell r="I865" t="str">
            <v>106110300VND</v>
          </cell>
          <cell r="J865" t="str">
            <v>3941</v>
          </cell>
        </row>
        <row r="866">
          <cell r="J866" t="str">
            <v>3941</v>
          </cell>
        </row>
        <row r="867">
          <cell r="J867" t="str">
            <v>3942</v>
          </cell>
        </row>
        <row r="868">
          <cell r="I868" t="str">
            <v>106110400VND</v>
          </cell>
          <cell r="J868" t="str">
            <v>3944</v>
          </cell>
        </row>
        <row r="869">
          <cell r="I869" t="str">
            <v>106110400NT</v>
          </cell>
          <cell r="J869" t="str">
            <v>3944</v>
          </cell>
        </row>
        <row r="870">
          <cell r="I870" t="str">
            <v>106110500VND</v>
          </cell>
          <cell r="J870" t="str">
            <v>3941</v>
          </cell>
        </row>
        <row r="871">
          <cell r="I871" t="str">
            <v>106110500NT</v>
          </cell>
          <cell r="J871" t="str">
            <v>3942</v>
          </cell>
        </row>
        <row r="872">
          <cell r="I872" t="str">
            <v>106120100NT</v>
          </cell>
          <cell r="J872" t="str">
            <v>3942</v>
          </cell>
        </row>
        <row r="873">
          <cell r="I873" t="str">
            <v>106120100VND</v>
          </cell>
          <cell r="J873" t="str">
            <v>3941</v>
          </cell>
        </row>
        <row r="874">
          <cell r="J874" t="str">
            <v>3942</v>
          </cell>
        </row>
        <row r="875">
          <cell r="J875" t="str">
            <v>3941</v>
          </cell>
        </row>
        <row r="876">
          <cell r="I876" t="str">
            <v>106120200NT</v>
          </cell>
          <cell r="J876" t="str">
            <v>3942</v>
          </cell>
        </row>
        <row r="877">
          <cell r="I877" t="str">
            <v>106120200VND</v>
          </cell>
          <cell r="J877" t="str">
            <v>3941</v>
          </cell>
        </row>
        <row r="878">
          <cell r="J878" t="str">
            <v>3942</v>
          </cell>
        </row>
        <row r="879">
          <cell r="J879" t="str">
            <v>3941</v>
          </cell>
        </row>
        <row r="880">
          <cell r="I880" t="str">
            <v>106120300VND</v>
          </cell>
          <cell r="J880" t="str">
            <v>3941</v>
          </cell>
        </row>
        <row r="881">
          <cell r="I881" t="str">
            <v>106120300NT</v>
          </cell>
          <cell r="J881" t="str">
            <v>3942</v>
          </cell>
        </row>
        <row r="882">
          <cell r="J882" t="str">
            <v>3942</v>
          </cell>
        </row>
        <row r="883">
          <cell r="J883" t="str">
            <v>3941</v>
          </cell>
        </row>
        <row r="884">
          <cell r="I884" t="str">
            <v>106130100NT</v>
          </cell>
          <cell r="J884" t="str">
            <v>3942</v>
          </cell>
        </row>
        <row r="885">
          <cell r="I885" t="str">
            <v>106130100VND</v>
          </cell>
          <cell r="J885" t="str">
            <v>3941</v>
          </cell>
        </row>
        <row r="886">
          <cell r="J886" t="str">
            <v>3942</v>
          </cell>
        </row>
        <row r="887">
          <cell r="J887" t="str">
            <v>3941</v>
          </cell>
        </row>
        <row r="888">
          <cell r="I888" t="str">
            <v>106130200NT</v>
          </cell>
          <cell r="J888" t="str">
            <v>3942</v>
          </cell>
        </row>
        <row r="889">
          <cell r="I889" t="str">
            <v>106130200VND</v>
          </cell>
          <cell r="J889" t="str">
            <v>3941</v>
          </cell>
        </row>
        <row r="890">
          <cell r="J890" t="str">
            <v>3942</v>
          </cell>
        </row>
        <row r="891">
          <cell r="J891" t="str">
            <v>3941</v>
          </cell>
        </row>
        <row r="892">
          <cell r="I892" t="str">
            <v>106130300NT</v>
          </cell>
          <cell r="J892" t="str">
            <v>3942</v>
          </cell>
        </row>
        <row r="893">
          <cell r="I893" t="str">
            <v>106130300VND</v>
          </cell>
          <cell r="J893" t="str">
            <v>3941</v>
          </cell>
        </row>
        <row r="894">
          <cell r="J894" t="str">
            <v>3942</v>
          </cell>
        </row>
        <row r="895">
          <cell r="J895" t="str">
            <v>3941</v>
          </cell>
        </row>
        <row r="896">
          <cell r="I896" t="str">
            <v>106130400NT</v>
          </cell>
          <cell r="J896" t="str">
            <v>3942</v>
          </cell>
        </row>
        <row r="897">
          <cell r="I897" t="str">
            <v>106130400VND</v>
          </cell>
          <cell r="J897" t="str">
            <v>3941</v>
          </cell>
        </row>
        <row r="898">
          <cell r="I898" t="str">
            <v>106130400XAU</v>
          </cell>
          <cell r="J898" t="str">
            <v>3942</v>
          </cell>
        </row>
        <row r="899">
          <cell r="J899" t="str">
            <v>3941</v>
          </cell>
        </row>
        <row r="900">
          <cell r="J900" t="str">
            <v>3942</v>
          </cell>
        </row>
        <row r="901">
          <cell r="J901" t="str">
            <v>3942</v>
          </cell>
        </row>
        <row r="902">
          <cell r="I902" t="str">
            <v>106140100NT</v>
          </cell>
          <cell r="J902" t="str">
            <v>3943</v>
          </cell>
        </row>
        <row r="903">
          <cell r="I903" t="str">
            <v>106140100VND</v>
          </cell>
          <cell r="J903" t="str">
            <v>3943</v>
          </cell>
        </row>
        <row r="904">
          <cell r="J904" t="str">
            <v>3943</v>
          </cell>
        </row>
        <row r="905">
          <cell r="J905" t="str">
            <v>3943</v>
          </cell>
        </row>
        <row r="906">
          <cell r="I906" t="str">
            <v>106210000NT</v>
          </cell>
          <cell r="J906" t="str">
            <v>3970</v>
          </cell>
        </row>
        <row r="907">
          <cell r="I907" t="str">
            <v>106210000VND</v>
          </cell>
          <cell r="J907" t="str">
            <v>3970</v>
          </cell>
        </row>
        <row r="908">
          <cell r="J908" t="str">
            <v>3970</v>
          </cell>
        </row>
        <row r="909">
          <cell r="J909" t="str">
            <v>3970</v>
          </cell>
        </row>
        <row r="910">
          <cell r="I910" t="str">
            <v>106220000NT</v>
          </cell>
          <cell r="J910" t="str">
            <v>3970</v>
          </cell>
        </row>
        <row r="911">
          <cell r="I911" t="str">
            <v>106220000VND</v>
          </cell>
          <cell r="J911" t="str">
            <v>3970</v>
          </cell>
        </row>
        <row r="912">
          <cell r="J912" t="str">
            <v>3970</v>
          </cell>
        </row>
        <row r="913">
          <cell r="J913" t="str">
            <v>3970</v>
          </cell>
        </row>
        <row r="914">
          <cell r="I914" t="str">
            <v>106230000VND</v>
          </cell>
          <cell r="J914" t="str">
            <v>3970</v>
          </cell>
        </row>
        <row r="915">
          <cell r="I915" t="str">
            <v>106230000NT</v>
          </cell>
          <cell r="J915" t="str">
            <v>3970</v>
          </cell>
        </row>
        <row r="916">
          <cell r="J916" t="str">
            <v>3970</v>
          </cell>
        </row>
        <row r="917">
          <cell r="J917" t="str">
            <v>3970</v>
          </cell>
        </row>
        <row r="918">
          <cell r="I918" t="str">
            <v>107110110VND</v>
          </cell>
          <cell r="J918" t="str">
            <v>1411</v>
          </cell>
        </row>
        <row r="919">
          <cell r="I919" t="str">
            <v>107110110NT</v>
          </cell>
          <cell r="J919" t="str">
            <v>1411</v>
          </cell>
        </row>
        <row r="920">
          <cell r="J920" t="str">
            <v>1411</v>
          </cell>
        </row>
        <row r="921">
          <cell r="J921" t="str">
            <v>1411</v>
          </cell>
        </row>
        <row r="922">
          <cell r="I922" t="str">
            <v>107110120VND</v>
          </cell>
          <cell r="J922" t="str">
            <v>1411</v>
          </cell>
        </row>
        <row r="923">
          <cell r="I923" t="str">
            <v>107110120NT</v>
          </cell>
          <cell r="J923" t="str">
            <v>1411</v>
          </cell>
        </row>
        <row r="924">
          <cell r="J924" t="str">
            <v>1411</v>
          </cell>
        </row>
        <row r="925">
          <cell r="J925" t="str">
            <v>1411</v>
          </cell>
        </row>
        <row r="926">
          <cell r="I926" t="str">
            <v>107110130NT</v>
          </cell>
          <cell r="J926" t="str">
            <v>1414</v>
          </cell>
        </row>
        <row r="927">
          <cell r="I927" t="str">
            <v>107110130VND</v>
          </cell>
          <cell r="J927" t="str">
            <v>1414</v>
          </cell>
        </row>
        <row r="928">
          <cell r="J928" t="str">
            <v>1414</v>
          </cell>
        </row>
        <row r="929">
          <cell r="J929" t="str">
            <v>1414</v>
          </cell>
        </row>
        <row r="930">
          <cell r="I930" t="str">
            <v>107110140NT</v>
          </cell>
          <cell r="J930" t="str">
            <v>1414</v>
          </cell>
        </row>
        <row r="931">
          <cell r="I931" t="str">
            <v>107110140VND</v>
          </cell>
          <cell r="J931" t="str">
            <v>1414</v>
          </cell>
        </row>
        <row r="932">
          <cell r="J932" t="str">
            <v>1414</v>
          </cell>
        </row>
        <row r="933">
          <cell r="J933" t="str">
            <v>1414</v>
          </cell>
        </row>
        <row r="934">
          <cell r="I934" t="str">
            <v>107110210NT</v>
          </cell>
          <cell r="J934" t="str">
            <v>1411</v>
          </cell>
        </row>
        <row r="935">
          <cell r="I935" t="str">
            <v>107110210VND</v>
          </cell>
          <cell r="J935" t="str">
            <v>1411</v>
          </cell>
        </row>
        <row r="936">
          <cell r="J936" t="str">
            <v>1411</v>
          </cell>
        </row>
        <row r="937">
          <cell r="J937" t="str">
            <v>1411</v>
          </cell>
        </row>
        <row r="938">
          <cell r="I938" t="str">
            <v>107110220NT</v>
          </cell>
          <cell r="J938" t="str">
            <v>1411</v>
          </cell>
        </row>
        <row r="939">
          <cell r="I939" t="str">
            <v>107110220VND</v>
          </cell>
          <cell r="J939" t="str">
            <v>1411</v>
          </cell>
        </row>
        <row r="940">
          <cell r="J940" t="str">
            <v>1411</v>
          </cell>
        </row>
        <row r="941">
          <cell r="J941" t="str">
            <v>1411</v>
          </cell>
        </row>
        <row r="942">
          <cell r="I942" t="str">
            <v>107110230NT</v>
          </cell>
          <cell r="J942" t="str">
            <v>1414</v>
          </cell>
        </row>
        <row r="943">
          <cell r="I943" t="str">
            <v>107110230VND</v>
          </cell>
          <cell r="J943" t="str">
            <v>1414</v>
          </cell>
        </row>
        <row r="944">
          <cell r="J944" t="str">
            <v>1414</v>
          </cell>
        </row>
        <row r="945">
          <cell r="J945" t="str">
            <v>1414</v>
          </cell>
        </row>
        <row r="946">
          <cell r="I946" t="str">
            <v>107110240NT</v>
          </cell>
          <cell r="J946" t="str">
            <v>1414</v>
          </cell>
        </row>
        <row r="947">
          <cell r="I947" t="str">
            <v>107110240VND</v>
          </cell>
          <cell r="J947" t="str">
            <v>1414</v>
          </cell>
        </row>
        <row r="948">
          <cell r="J948" t="str">
            <v>1414</v>
          </cell>
        </row>
        <row r="949">
          <cell r="J949" t="str">
            <v>1414</v>
          </cell>
        </row>
        <row r="950">
          <cell r="I950" t="str">
            <v>107110310NT</v>
          </cell>
          <cell r="J950" t="str">
            <v>1412</v>
          </cell>
        </row>
        <row r="951">
          <cell r="I951" t="str">
            <v>107110310VND</v>
          </cell>
          <cell r="J951" t="str">
            <v>1412</v>
          </cell>
        </row>
        <row r="952">
          <cell r="J952" t="str">
            <v>1412</v>
          </cell>
        </row>
        <row r="953">
          <cell r="J953" t="str">
            <v>1412</v>
          </cell>
        </row>
        <row r="954">
          <cell r="I954" t="str">
            <v>107110320NT</v>
          </cell>
          <cell r="J954" t="str">
            <v>1412</v>
          </cell>
        </row>
        <row r="955">
          <cell r="I955" t="str">
            <v>107110320VND</v>
          </cell>
          <cell r="J955" t="str">
            <v>1412</v>
          </cell>
        </row>
        <row r="956">
          <cell r="J956" t="str">
            <v>1412</v>
          </cell>
        </row>
        <row r="957">
          <cell r="J957" t="str">
            <v>1412</v>
          </cell>
        </row>
        <row r="958">
          <cell r="I958" t="str">
            <v>107110330NT</v>
          </cell>
          <cell r="J958" t="str">
            <v>1414</v>
          </cell>
        </row>
        <row r="959">
          <cell r="I959" t="str">
            <v>107110330VND</v>
          </cell>
          <cell r="J959" t="str">
            <v>1414</v>
          </cell>
        </row>
        <row r="960">
          <cell r="J960" t="str">
            <v>1414</v>
          </cell>
        </row>
        <row r="961">
          <cell r="J961" t="str">
            <v>1414</v>
          </cell>
        </row>
        <row r="962">
          <cell r="I962" t="str">
            <v>107110340NT</v>
          </cell>
          <cell r="J962" t="str">
            <v>1414</v>
          </cell>
        </row>
        <row r="963">
          <cell r="I963" t="str">
            <v>107110340VND</v>
          </cell>
          <cell r="J963" t="str">
            <v>1414</v>
          </cell>
        </row>
        <row r="964">
          <cell r="J964" t="str">
            <v>1414</v>
          </cell>
        </row>
        <row r="965">
          <cell r="J965" t="str">
            <v>1414</v>
          </cell>
        </row>
        <row r="966">
          <cell r="I966" t="str">
            <v>107110410NT</v>
          </cell>
          <cell r="J966" t="str">
            <v>1413</v>
          </cell>
        </row>
        <row r="967">
          <cell r="I967" t="str">
            <v>107110410VND</v>
          </cell>
          <cell r="J967" t="str">
            <v>1413</v>
          </cell>
        </row>
        <row r="968">
          <cell r="J968" t="str">
            <v>1413</v>
          </cell>
        </row>
        <row r="969">
          <cell r="J969" t="str">
            <v>1413</v>
          </cell>
        </row>
        <row r="970">
          <cell r="I970" t="str">
            <v>107110420VND</v>
          </cell>
          <cell r="J970" t="str">
            <v>1413</v>
          </cell>
        </row>
        <row r="971">
          <cell r="I971" t="str">
            <v>107110420NT</v>
          </cell>
          <cell r="J971" t="str">
            <v>1413</v>
          </cell>
        </row>
        <row r="972">
          <cell r="J972" t="str">
            <v>1413</v>
          </cell>
        </row>
        <row r="973">
          <cell r="J973" t="str">
            <v>1413</v>
          </cell>
        </row>
        <row r="974">
          <cell r="I974" t="str">
            <v>107110430NT</v>
          </cell>
          <cell r="J974" t="str">
            <v>1414</v>
          </cell>
        </row>
        <row r="975">
          <cell r="I975" t="str">
            <v>107110430VND</v>
          </cell>
          <cell r="J975" t="str">
            <v>1414</v>
          </cell>
        </row>
        <row r="976">
          <cell r="J976" t="str">
            <v>1414</v>
          </cell>
        </row>
        <row r="977">
          <cell r="J977" t="str">
            <v>1414</v>
          </cell>
        </row>
        <row r="978">
          <cell r="I978" t="str">
            <v>107110440VND</v>
          </cell>
          <cell r="J978" t="str">
            <v>1414</v>
          </cell>
        </row>
        <row r="979">
          <cell r="I979" t="str">
            <v>107110440NT</v>
          </cell>
          <cell r="J979" t="str">
            <v>1414</v>
          </cell>
        </row>
        <row r="980">
          <cell r="J980" t="str">
            <v>1414</v>
          </cell>
        </row>
        <row r="981">
          <cell r="J981" t="str">
            <v>1414</v>
          </cell>
        </row>
        <row r="982">
          <cell r="I982" t="str">
            <v>107120110NT</v>
          </cell>
          <cell r="J982" t="str">
            <v>1421</v>
          </cell>
        </row>
        <row r="983">
          <cell r="I983" t="str">
            <v>107120110VND</v>
          </cell>
          <cell r="J983" t="str">
            <v>1421</v>
          </cell>
        </row>
        <row r="984">
          <cell r="J984" t="str">
            <v>1421</v>
          </cell>
        </row>
        <row r="985">
          <cell r="J985" t="str">
            <v>1421</v>
          </cell>
        </row>
        <row r="986">
          <cell r="I986" t="str">
            <v>107120120VND</v>
          </cell>
          <cell r="J986" t="str">
            <v>1423</v>
          </cell>
        </row>
        <row r="987">
          <cell r="I987" t="str">
            <v>107120120NT</v>
          </cell>
          <cell r="J987" t="str">
            <v>1423</v>
          </cell>
        </row>
        <row r="988">
          <cell r="J988" t="str">
            <v>1423</v>
          </cell>
        </row>
        <row r="989">
          <cell r="J989" t="str">
            <v>1423</v>
          </cell>
        </row>
        <row r="990">
          <cell r="I990" t="str">
            <v>107120210NT</v>
          </cell>
          <cell r="J990" t="str">
            <v>1422</v>
          </cell>
        </row>
        <row r="991">
          <cell r="I991" t="str">
            <v>107120210VND</v>
          </cell>
          <cell r="J991" t="str">
            <v>1422</v>
          </cell>
        </row>
        <row r="992">
          <cell r="J992" t="str">
            <v>1422</v>
          </cell>
        </row>
        <row r="993">
          <cell r="J993" t="str">
            <v>1422</v>
          </cell>
        </row>
        <row r="994">
          <cell r="I994" t="str">
            <v>107120220NT</v>
          </cell>
          <cell r="J994" t="str">
            <v>1423</v>
          </cell>
        </row>
        <row r="995">
          <cell r="I995" t="str">
            <v>107120220VND</v>
          </cell>
          <cell r="J995" t="str">
            <v>1423</v>
          </cell>
        </row>
        <row r="996">
          <cell r="J996" t="str">
            <v>1423</v>
          </cell>
        </row>
        <row r="997">
          <cell r="J997" t="str">
            <v>1423</v>
          </cell>
        </row>
        <row r="998">
          <cell r="I998" t="str">
            <v>107130110NT</v>
          </cell>
          <cell r="J998" t="str">
            <v>1480</v>
          </cell>
        </row>
        <row r="999">
          <cell r="I999" t="str">
            <v>107130110VND</v>
          </cell>
          <cell r="J999" t="str">
            <v>1480</v>
          </cell>
        </row>
        <row r="1000">
          <cell r="J1000" t="str">
            <v>1480</v>
          </cell>
        </row>
        <row r="1001">
          <cell r="J1001" t="str">
            <v>1480</v>
          </cell>
        </row>
        <row r="1002">
          <cell r="I1002" t="str">
            <v>107130120VND</v>
          </cell>
          <cell r="J1002" t="str">
            <v>1480</v>
          </cell>
        </row>
        <row r="1003">
          <cell r="I1003" t="str">
            <v>107130120NT</v>
          </cell>
          <cell r="J1003" t="str">
            <v>1480</v>
          </cell>
        </row>
        <row r="1004">
          <cell r="J1004" t="str">
            <v>1480</v>
          </cell>
        </row>
        <row r="1005">
          <cell r="J1005" t="str">
            <v>1480</v>
          </cell>
        </row>
        <row r="1006">
          <cell r="I1006" t="str">
            <v>107130130NT</v>
          </cell>
          <cell r="J1006" t="str">
            <v>1480</v>
          </cell>
        </row>
        <row r="1007">
          <cell r="I1007" t="str">
            <v>107130130VND</v>
          </cell>
          <cell r="J1007" t="str">
            <v>1480</v>
          </cell>
        </row>
        <row r="1008">
          <cell r="J1008" t="str">
            <v>1480</v>
          </cell>
        </row>
        <row r="1009">
          <cell r="J1009" t="str">
            <v>1480</v>
          </cell>
        </row>
        <row r="1010">
          <cell r="I1010" t="str">
            <v>107130140NT</v>
          </cell>
          <cell r="J1010" t="str">
            <v>1480</v>
          </cell>
        </row>
        <row r="1011">
          <cell r="I1011" t="str">
            <v>107130140VND</v>
          </cell>
          <cell r="J1011" t="str">
            <v>1480</v>
          </cell>
        </row>
        <row r="1012">
          <cell r="J1012" t="str">
            <v>1480</v>
          </cell>
        </row>
        <row r="1013">
          <cell r="J1013" t="str">
            <v>1480</v>
          </cell>
        </row>
        <row r="1014">
          <cell r="I1014" t="str">
            <v>107210000VND</v>
          </cell>
          <cell r="J1014" t="str">
            <v>1491</v>
          </cell>
        </row>
        <row r="1015">
          <cell r="I1015" t="str">
            <v>107210000NT</v>
          </cell>
          <cell r="J1015" t="str">
            <v>1491</v>
          </cell>
        </row>
        <row r="1016">
          <cell r="J1016" t="str">
            <v>1491</v>
          </cell>
        </row>
        <row r="1017">
          <cell r="I1017" t="str">
            <v>107220000VND</v>
          </cell>
          <cell r="J1017" t="str">
            <v>1492</v>
          </cell>
        </row>
        <row r="1018">
          <cell r="I1018" t="str">
            <v>107220000NT</v>
          </cell>
          <cell r="J1018" t="str">
            <v>1492</v>
          </cell>
        </row>
        <row r="1019">
          <cell r="J1019" t="str">
            <v>1492</v>
          </cell>
        </row>
        <row r="1020">
          <cell r="I1020" t="str">
            <v>107230000VND</v>
          </cell>
          <cell r="J1020" t="str">
            <v>1499</v>
          </cell>
        </row>
        <row r="1021">
          <cell r="I1021" t="str">
            <v>107230000NT</v>
          </cell>
          <cell r="J1021" t="str">
            <v>1499</v>
          </cell>
        </row>
        <row r="1022">
          <cell r="J1022" t="str">
            <v>1499</v>
          </cell>
        </row>
        <row r="1023">
          <cell r="I1023" t="str">
            <v>108110111VND</v>
          </cell>
          <cell r="J1023" t="str">
            <v>1211</v>
          </cell>
        </row>
        <row r="1024">
          <cell r="I1024" t="str">
            <v>108110111NT</v>
          </cell>
          <cell r="J1024" t="str">
            <v>1211</v>
          </cell>
        </row>
        <row r="1025">
          <cell r="J1025" t="str">
            <v>1211</v>
          </cell>
        </row>
        <row r="1026">
          <cell r="J1026" t="str">
            <v>1211</v>
          </cell>
        </row>
        <row r="1027">
          <cell r="I1027" t="str">
            <v>108110112NT</v>
          </cell>
          <cell r="J1027" t="str">
            <v>1211</v>
          </cell>
        </row>
        <row r="1028">
          <cell r="I1028" t="str">
            <v>108110112VND</v>
          </cell>
          <cell r="J1028" t="str">
            <v>1211</v>
          </cell>
        </row>
        <row r="1029">
          <cell r="J1029" t="str">
            <v>1211</v>
          </cell>
        </row>
        <row r="1030">
          <cell r="J1030" t="str">
            <v>1211</v>
          </cell>
        </row>
        <row r="1031">
          <cell r="I1031" t="str">
            <v>108110113VND</v>
          </cell>
          <cell r="J1031" t="str">
            <v>1230</v>
          </cell>
        </row>
        <row r="1032">
          <cell r="I1032" t="str">
            <v>108110113NT</v>
          </cell>
          <cell r="J1032" t="str">
            <v>1230</v>
          </cell>
        </row>
        <row r="1033">
          <cell r="J1033" t="str">
            <v>1230</v>
          </cell>
        </row>
        <row r="1034">
          <cell r="J1034" t="str">
            <v>1230</v>
          </cell>
        </row>
        <row r="1035">
          <cell r="I1035" t="str">
            <v>108110121VND</v>
          </cell>
          <cell r="J1035" t="str">
            <v>1212</v>
          </cell>
        </row>
        <row r="1036">
          <cell r="I1036" t="str">
            <v>108110121NT</v>
          </cell>
          <cell r="J1036" t="str">
            <v>1212</v>
          </cell>
        </row>
        <row r="1037">
          <cell r="J1037" t="str">
            <v>1212</v>
          </cell>
        </row>
        <row r="1038">
          <cell r="J1038" t="str">
            <v>1212</v>
          </cell>
        </row>
        <row r="1039">
          <cell r="I1039" t="str">
            <v>108110122VND</v>
          </cell>
          <cell r="J1039" t="str">
            <v>1212</v>
          </cell>
        </row>
        <row r="1040">
          <cell r="I1040" t="str">
            <v>108110122NT</v>
          </cell>
          <cell r="J1040" t="str">
            <v>1212</v>
          </cell>
        </row>
        <row r="1041">
          <cell r="J1041" t="str">
            <v>1212</v>
          </cell>
        </row>
        <row r="1042">
          <cell r="J1042" t="str">
            <v>1212</v>
          </cell>
        </row>
        <row r="1043">
          <cell r="I1043" t="str">
            <v>108110123NT</v>
          </cell>
          <cell r="J1043" t="str">
            <v>1212</v>
          </cell>
        </row>
        <row r="1044">
          <cell r="I1044" t="str">
            <v>108110123VND</v>
          </cell>
          <cell r="J1044" t="str">
            <v>1212</v>
          </cell>
        </row>
        <row r="1045">
          <cell r="J1045" t="str">
            <v>1212</v>
          </cell>
        </row>
        <row r="1046">
          <cell r="J1046" t="str">
            <v>1212</v>
          </cell>
        </row>
        <row r="1047">
          <cell r="I1047" t="str">
            <v>108110131VND</v>
          </cell>
          <cell r="J1047" t="str">
            <v>1220</v>
          </cell>
        </row>
        <row r="1048">
          <cell r="I1048" t="str">
            <v>108110131NT</v>
          </cell>
          <cell r="J1048" t="str">
            <v>1220</v>
          </cell>
        </row>
        <row r="1049">
          <cell r="J1049" t="str">
            <v>1220</v>
          </cell>
        </row>
        <row r="1050">
          <cell r="J1050" t="str">
            <v>1220</v>
          </cell>
        </row>
        <row r="1051">
          <cell r="I1051" t="str">
            <v>108110132NT</v>
          </cell>
          <cell r="J1051" t="str">
            <v>1220</v>
          </cell>
        </row>
        <row r="1052">
          <cell r="I1052" t="str">
            <v>108110132VND</v>
          </cell>
          <cell r="J1052" t="str">
            <v>1220</v>
          </cell>
        </row>
        <row r="1053">
          <cell r="J1053" t="str">
            <v>1220</v>
          </cell>
        </row>
        <row r="1054">
          <cell r="J1054" t="str">
            <v>1220</v>
          </cell>
        </row>
        <row r="1055">
          <cell r="I1055" t="str">
            <v>108110133VND</v>
          </cell>
          <cell r="J1055" t="str">
            <v>1220</v>
          </cell>
        </row>
        <row r="1056">
          <cell r="I1056" t="str">
            <v>108110133NT</v>
          </cell>
          <cell r="J1056" t="str">
            <v>1220</v>
          </cell>
        </row>
        <row r="1057">
          <cell r="J1057" t="str">
            <v>1220</v>
          </cell>
        </row>
        <row r="1058">
          <cell r="J1058" t="str">
            <v>1220</v>
          </cell>
        </row>
        <row r="1059">
          <cell r="I1059" t="str">
            <v>108110211NT</v>
          </cell>
          <cell r="J1059" t="str">
            <v>1510</v>
          </cell>
        </row>
        <row r="1060">
          <cell r="I1060" t="str">
            <v>108110211VND</v>
          </cell>
          <cell r="J1060" t="str">
            <v>1510</v>
          </cell>
        </row>
        <row r="1061">
          <cell r="J1061" t="str">
            <v>1510</v>
          </cell>
        </row>
        <row r="1062">
          <cell r="J1062" t="str">
            <v>1510</v>
          </cell>
        </row>
        <row r="1063">
          <cell r="I1063" t="str">
            <v>108110212VND</v>
          </cell>
          <cell r="J1063" t="str">
            <v>1510</v>
          </cell>
        </row>
        <row r="1064">
          <cell r="I1064" t="str">
            <v>108110212NT</v>
          </cell>
          <cell r="J1064" t="str">
            <v>1510</v>
          </cell>
        </row>
        <row r="1065">
          <cell r="J1065" t="str">
            <v>1510</v>
          </cell>
        </row>
        <row r="1066">
          <cell r="J1066" t="str">
            <v>1510</v>
          </cell>
        </row>
        <row r="1067">
          <cell r="I1067" t="str">
            <v>108110213NT</v>
          </cell>
          <cell r="J1067" t="str">
            <v>1510</v>
          </cell>
        </row>
        <row r="1068">
          <cell r="I1068" t="str">
            <v>108110213VND</v>
          </cell>
          <cell r="J1068" t="str">
            <v>1510</v>
          </cell>
        </row>
        <row r="1069">
          <cell r="J1069" t="str">
            <v>1510</v>
          </cell>
        </row>
        <row r="1070">
          <cell r="J1070" t="str">
            <v>1510</v>
          </cell>
        </row>
        <row r="1071">
          <cell r="I1071" t="str">
            <v>108110214NT</v>
          </cell>
          <cell r="J1071" t="str">
            <v>1510</v>
          </cell>
        </row>
        <row r="1072">
          <cell r="I1072" t="str">
            <v>108110214VND</v>
          </cell>
          <cell r="J1072" t="str">
            <v>1510</v>
          </cell>
        </row>
        <row r="1073">
          <cell r="J1073" t="str">
            <v>1510</v>
          </cell>
        </row>
        <row r="1074">
          <cell r="J1074" t="str">
            <v>1510</v>
          </cell>
        </row>
        <row r="1075">
          <cell r="I1075" t="str">
            <v>108110221VND</v>
          </cell>
          <cell r="J1075" t="str">
            <v>1540</v>
          </cell>
        </row>
        <row r="1076">
          <cell r="I1076" t="str">
            <v>108110221NT</v>
          </cell>
          <cell r="J1076" t="str">
            <v>1540</v>
          </cell>
        </row>
        <row r="1077">
          <cell r="J1077" t="str">
            <v>1540</v>
          </cell>
        </row>
        <row r="1078">
          <cell r="J1078" t="str">
            <v>1540</v>
          </cell>
        </row>
        <row r="1079">
          <cell r="I1079" t="str">
            <v>108110222VND</v>
          </cell>
          <cell r="J1079" t="str">
            <v>1540</v>
          </cell>
        </row>
        <row r="1080">
          <cell r="I1080" t="str">
            <v>108110222NT</v>
          </cell>
          <cell r="J1080" t="str">
            <v>1540</v>
          </cell>
        </row>
        <row r="1081">
          <cell r="J1081" t="str">
            <v>1540</v>
          </cell>
        </row>
        <row r="1082">
          <cell r="J1082" t="str">
            <v>1540</v>
          </cell>
        </row>
        <row r="1083">
          <cell r="I1083" t="str">
            <v>108110223VND</v>
          </cell>
          <cell r="J1083" t="str">
            <v>1540</v>
          </cell>
        </row>
        <row r="1084">
          <cell r="I1084" t="str">
            <v>108110223NT</v>
          </cell>
          <cell r="J1084" t="str">
            <v>1540</v>
          </cell>
        </row>
        <row r="1085">
          <cell r="J1085" t="str">
            <v>1540</v>
          </cell>
        </row>
        <row r="1086">
          <cell r="J1086" t="str">
            <v>1540</v>
          </cell>
        </row>
        <row r="1087">
          <cell r="I1087" t="str">
            <v>108110224VND</v>
          </cell>
          <cell r="J1087" t="str">
            <v>1540</v>
          </cell>
        </row>
        <row r="1088">
          <cell r="I1088" t="str">
            <v>108110224NT</v>
          </cell>
          <cell r="J1088" t="str">
            <v>1540</v>
          </cell>
        </row>
        <row r="1089">
          <cell r="J1089" t="str">
            <v>1540</v>
          </cell>
        </row>
        <row r="1090">
          <cell r="J1090" t="str">
            <v>1540</v>
          </cell>
        </row>
        <row r="1091">
          <cell r="I1091" t="str">
            <v>108110311NT</v>
          </cell>
          <cell r="J1091" t="str">
            <v>1510</v>
          </cell>
        </row>
        <row r="1092">
          <cell r="I1092" t="str">
            <v>108110311VND</v>
          </cell>
          <cell r="J1092" t="str">
            <v>1510</v>
          </cell>
        </row>
        <row r="1093">
          <cell r="J1093" t="str">
            <v>1510</v>
          </cell>
        </row>
        <row r="1094">
          <cell r="J1094" t="str">
            <v>1510</v>
          </cell>
        </row>
        <row r="1095">
          <cell r="I1095" t="str">
            <v>108110312NT</v>
          </cell>
          <cell r="J1095" t="str">
            <v>1510</v>
          </cell>
        </row>
        <row r="1096">
          <cell r="I1096" t="str">
            <v>108110312VND</v>
          </cell>
          <cell r="J1096" t="str">
            <v>1510</v>
          </cell>
        </row>
        <row r="1097">
          <cell r="J1097" t="str">
            <v>1510</v>
          </cell>
        </row>
        <row r="1098">
          <cell r="J1098" t="str">
            <v>1510</v>
          </cell>
        </row>
        <row r="1099">
          <cell r="I1099" t="str">
            <v>108110313NT</v>
          </cell>
          <cell r="J1099" t="str">
            <v>1510</v>
          </cell>
        </row>
        <row r="1100">
          <cell r="I1100" t="str">
            <v>108110313VND</v>
          </cell>
          <cell r="J1100" t="str">
            <v>1510</v>
          </cell>
        </row>
        <row r="1101">
          <cell r="J1101" t="str">
            <v>1510</v>
          </cell>
        </row>
        <row r="1102">
          <cell r="J1102" t="str">
            <v>1510</v>
          </cell>
        </row>
        <row r="1103">
          <cell r="I1103" t="str">
            <v>108110314NT</v>
          </cell>
          <cell r="J1103" t="str">
            <v>1510</v>
          </cell>
        </row>
        <row r="1104">
          <cell r="I1104" t="str">
            <v>108110314VND</v>
          </cell>
          <cell r="J1104" t="str">
            <v>1510</v>
          </cell>
        </row>
        <row r="1105">
          <cell r="J1105" t="str">
            <v>1510</v>
          </cell>
        </row>
        <row r="1106">
          <cell r="J1106" t="str">
            <v>1510</v>
          </cell>
        </row>
        <row r="1107">
          <cell r="I1107" t="str">
            <v>108110321NT</v>
          </cell>
          <cell r="J1107" t="str">
            <v>1540</v>
          </cell>
        </row>
        <row r="1108">
          <cell r="I1108" t="str">
            <v>108110321VND</v>
          </cell>
          <cell r="J1108" t="str">
            <v>1540</v>
          </cell>
        </row>
        <row r="1109">
          <cell r="J1109" t="str">
            <v>1540</v>
          </cell>
        </row>
        <row r="1110">
          <cell r="J1110" t="str">
            <v>1540</v>
          </cell>
        </row>
        <row r="1111">
          <cell r="I1111" t="str">
            <v>108110322VND</v>
          </cell>
          <cell r="J1111" t="str">
            <v>1540</v>
          </cell>
        </row>
        <row r="1112">
          <cell r="I1112" t="str">
            <v>108110322NT</v>
          </cell>
          <cell r="J1112" t="str">
            <v>1540</v>
          </cell>
        </row>
        <row r="1113">
          <cell r="J1113" t="str">
            <v>1540</v>
          </cell>
        </row>
        <row r="1114">
          <cell r="J1114" t="str">
            <v>1540</v>
          </cell>
        </row>
        <row r="1115">
          <cell r="I1115" t="str">
            <v>108110323VND</v>
          </cell>
          <cell r="J1115" t="str">
            <v>1540</v>
          </cell>
        </row>
        <row r="1116">
          <cell r="I1116" t="str">
            <v>108110323NT</v>
          </cell>
          <cell r="J1116" t="str">
            <v>1540</v>
          </cell>
        </row>
        <row r="1117">
          <cell r="J1117" t="str">
            <v>1540</v>
          </cell>
        </row>
        <row r="1118">
          <cell r="J1118" t="str">
            <v>1540</v>
          </cell>
        </row>
        <row r="1119">
          <cell r="I1119" t="str">
            <v>108110324NT</v>
          </cell>
          <cell r="J1119" t="str">
            <v>1540</v>
          </cell>
        </row>
        <row r="1120">
          <cell r="I1120" t="str">
            <v>108110324VND</v>
          </cell>
          <cell r="J1120" t="str">
            <v>1540</v>
          </cell>
        </row>
        <row r="1121">
          <cell r="J1121" t="str">
            <v>1540</v>
          </cell>
        </row>
        <row r="1122">
          <cell r="J1122" t="str">
            <v>1540</v>
          </cell>
        </row>
        <row r="1123">
          <cell r="I1123" t="str">
            <v>108110411NT</v>
          </cell>
          <cell r="J1123" t="str">
            <v>1520</v>
          </cell>
        </row>
        <row r="1124">
          <cell r="I1124" t="str">
            <v>108110411VND</v>
          </cell>
          <cell r="J1124" t="str">
            <v>1520</v>
          </cell>
        </row>
        <row r="1125">
          <cell r="J1125" t="str">
            <v>1520</v>
          </cell>
        </row>
        <row r="1126">
          <cell r="J1126" t="str">
            <v>1520</v>
          </cell>
        </row>
        <row r="1127">
          <cell r="I1127" t="str">
            <v>108110412NT</v>
          </cell>
          <cell r="J1127" t="str">
            <v>1520</v>
          </cell>
        </row>
        <row r="1128">
          <cell r="I1128" t="str">
            <v>108110412VND</v>
          </cell>
          <cell r="J1128" t="str">
            <v>1520</v>
          </cell>
        </row>
        <row r="1129">
          <cell r="J1129" t="str">
            <v>1520</v>
          </cell>
        </row>
        <row r="1130">
          <cell r="J1130" t="str">
            <v>1520</v>
          </cell>
        </row>
        <row r="1131">
          <cell r="I1131" t="str">
            <v>108110413VND</v>
          </cell>
          <cell r="J1131" t="str">
            <v>1520</v>
          </cell>
        </row>
        <row r="1132">
          <cell r="I1132" t="str">
            <v>108110413NT</v>
          </cell>
          <cell r="J1132" t="str">
            <v>1520</v>
          </cell>
        </row>
        <row r="1133">
          <cell r="J1133" t="str">
            <v>1520</v>
          </cell>
        </row>
        <row r="1134">
          <cell r="J1134" t="str">
            <v>1520</v>
          </cell>
        </row>
        <row r="1135">
          <cell r="I1135" t="str">
            <v>108110414NT</v>
          </cell>
          <cell r="J1135" t="str">
            <v>1520</v>
          </cell>
        </row>
        <row r="1136">
          <cell r="I1136" t="str">
            <v>108110414VND</v>
          </cell>
          <cell r="J1136" t="str">
            <v>1520</v>
          </cell>
        </row>
        <row r="1137">
          <cell r="J1137" t="str">
            <v>1520</v>
          </cell>
        </row>
        <row r="1138">
          <cell r="J1138" t="str">
            <v>1520</v>
          </cell>
        </row>
        <row r="1139">
          <cell r="I1139" t="str">
            <v>108110421VND</v>
          </cell>
          <cell r="J1139" t="str">
            <v>1540</v>
          </cell>
        </row>
        <row r="1140">
          <cell r="I1140" t="str">
            <v>108110421NT</v>
          </cell>
          <cell r="J1140" t="str">
            <v>1540</v>
          </cell>
        </row>
        <row r="1141">
          <cell r="J1141" t="str">
            <v>1540</v>
          </cell>
        </row>
        <row r="1142">
          <cell r="J1142" t="str">
            <v>1540</v>
          </cell>
        </row>
        <row r="1143">
          <cell r="I1143" t="str">
            <v>108110422VND</v>
          </cell>
          <cell r="J1143" t="str">
            <v>1540</v>
          </cell>
        </row>
        <row r="1144">
          <cell r="I1144" t="str">
            <v>108110422NT</v>
          </cell>
          <cell r="J1144" t="str">
            <v>1540</v>
          </cell>
        </row>
        <row r="1145">
          <cell r="J1145" t="str">
            <v>1540</v>
          </cell>
        </row>
        <row r="1146">
          <cell r="J1146" t="str">
            <v>1540</v>
          </cell>
        </row>
        <row r="1147">
          <cell r="I1147" t="str">
            <v>108110423NT</v>
          </cell>
          <cell r="J1147" t="str">
            <v>1540</v>
          </cell>
        </row>
        <row r="1148">
          <cell r="I1148" t="str">
            <v>108110423VND</v>
          </cell>
          <cell r="J1148" t="str">
            <v>1540</v>
          </cell>
        </row>
        <row r="1149">
          <cell r="J1149" t="str">
            <v>1540</v>
          </cell>
        </row>
        <row r="1150">
          <cell r="J1150" t="str">
            <v>1540</v>
          </cell>
        </row>
        <row r="1151">
          <cell r="I1151" t="str">
            <v>108110424NT</v>
          </cell>
          <cell r="J1151" t="str">
            <v>1540</v>
          </cell>
        </row>
        <row r="1152">
          <cell r="I1152" t="str">
            <v>108110424VND</v>
          </cell>
          <cell r="J1152" t="str">
            <v>1540</v>
          </cell>
        </row>
        <row r="1153">
          <cell r="J1153" t="str">
            <v>1540</v>
          </cell>
        </row>
        <row r="1154">
          <cell r="J1154" t="str">
            <v>1540</v>
          </cell>
        </row>
        <row r="1155">
          <cell r="I1155" t="str">
            <v>108110511VND</v>
          </cell>
          <cell r="J1155" t="str">
            <v>1530</v>
          </cell>
        </row>
        <row r="1156">
          <cell r="I1156" t="str">
            <v>108110511NT</v>
          </cell>
          <cell r="J1156" t="str">
            <v>1530</v>
          </cell>
        </row>
        <row r="1157">
          <cell r="J1157" t="str">
            <v>1530</v>
          </cell>
        </row>
        <row r="1158">
          <cell r="J1158" t="str">
            <v>1530</v>
          </cell>
        </row>
        <row r="1159">
          <cell r="I1159" t="str">
            <v>108110512NT</v>
          </cell>
          <cell r="J1159" t="str">
            <v>1530</v>
          </cell>
        </row>
        <row r="1160">
          <cell r="I1160" t="str">
            <v>108110512VND</v>
          </cell>
          <cell r="J1160" t="str">
            <v>1530</v>
          </cell>
        </row>
        <row r="1161">
          <cell r="J1161" t="str">
            <v>1530</v>
          </cell>
        </row>
        <row r="1162">
          <cell r="J1162" t="str">
            <v>1530</v>
          </cell>
        </row>
        <row r="1163">
          <cell r="I1163" t="str">
            <v>108110513NT</v>
          </cell>
          <cell r="J1163" t="str">
            <v>1530</v>
          </cell>
        </row>
        <row r="1164">
          <cell r="I1164" t="str">
            <v>108110513VND</v>
          </cell>
          <cell r="J1164" t="str">
            <v>1530</v>
          </cell>
        </row>
        <row r="1165">
          <cell r="J1165" t="str">
            <v>1530</v>
          </cell>
        </row>
        <row r="1166">
          <cell r="J1166" t="str">
            <v>1530</v>
          </cell>
        </row>
        <row r="1167">
          <cell r="I1167" t="str">
            <v>108110514NT</v>
          </cell>
          <cell r="J1167" t="str">
            <v>1530</v>
          </cell>
        </row>
        <row r="1168">
          <cell r="I1168" t="str">
            <v>108110514VND</v>
          </cell>
          <cell r="J1168" t="str">
            <v>1530</v>
          </cell>
        </row>
        <row r="1169">
          <cell r="J1169" t="str">
            <v>1530</v>
          </cell>
        </row>
        <row r="1170">
          <cell r="J1170" t="str">
            <v>1530</v>
          </cell>
        </row>
        <row r="1171">
          <cell r="I1171" t="str">
            <v>108110521VND</v>
          </cell>
          <cell r="J1171" t="str">
            <v>1540</v>
          </cell>
        </row>
        <row r="1172">
          <cell r="I1172" t="str">
            <v>108110521NT</v>
          </cell>
          <cell r="J1172" t="str">
            <v>1540</v>
          </cell>
        </row>
        <row r="1173">
          <cell r="J1173" t="str">
            <v>1540</v>
          </cell>
        </row>
        <row r="1174">
          <cell r="J1174" t="str">
            <v>1540</v>
          </cell>
        </row>
        <row r="1175">
          <cell r="I1175" t="str">
            <v>108110522NT</v>
          </cell>
          <cell r="J1175" t="str">
            <v>1540</v>
          </cell>
        </row>
        <row r="1176">
          <cell r="I1176" t="str">
            <v>108110522VND</v>
          </cell>
          <cell r="J1176" t="str">
            <v>1540</v>
          </cell>
        </row>
        <row r="1177">
          <cell r="J1177" t="str">
            <v>1540</v>
          </cell>
        </row>
        <row r="1178">
          <cell r="J1178" t="str">
            <v>1540</v>
          </cell>
        </row>
        <row r="1179">
          <cell r="I1179" t="str">
            <v>108110523VND</v>
          </cell>
          <cell r="J1179" t="str">
            <v>1540</v>
          </cell>
        </row>
        <row r="1180">
          <cell r="I1180" t="str">
            <v>108110523NT</v>
          </cell>
          <cell r="J1180" t="str">
            <v>1540</v>
          </cell>
        </row>
        <row r="1181">
          <cell r="J1181" t="str">
            <v>1540</v>
          </cell>
        </row>
        <row r="1182">
          <cell r="J1182" t="str">
            <v>1540</v>
          </cell>
        </row>
        <row r="1183">
          <cell r="I1183" t="str">
            <v>108110524NT</v>
          </cell>
          <cell r="J1183" t="str">
            <v>1540</v>
          </cell>
        </row>
        <row r="1184">
          <cell r="I1184" t="str">
            <v>108110524VND</v>
          </cell>
          <cell r="J1184" t="str">
            <v>1540</v>
          </cell>
        </row>
        <row r="1185">
          <cell r="J1185" t="str">
            <v>1540</v>
          </cell>
        </row>
        <row r="1186">
          <cell r="J1186" t="str">
            <v>1540</v>
          </cell>
        </row>
        <row r="1187">
          <cell r="I1187" t="str">
            <v>108120110VND</v>
          </cell>
          <cell r="J1187" t="str">
            <v>1550</v>
          </cell>
        </row>
        <row r="1188">
          <cell r="I1188" t="str">
            <v>108120110NT</v>
          </cell>
          <cell r="J1188" t="str">
            <v>1550</v>
          </cell>
        </row>
        <row r="1189">
          <cell r="J1189" t="str">
            <v>1550</v>
          </cell>
        </row>
        <row r="1190">
          <cell r="J1190" t="str">
            <v>1550</v>
          </cell>
        </row>
        <row r="1191">
          <cell r="I1191" t="str">
            <v>108120120NT</v>
          </cell>
          <cell r="J1191" t="str">
            <v>1570</v>
          </cell>
        </row>
        <row r="1192">
          <cell r="I1192" t="str">
            <v>108120120VND</v>
          </cell>
          <cell r="J1192" t="str">
            <v>1570</v>
          </cell>
        </row>
        <row r="1193">
          <cell r="J1193" t="str">
            <v>1570</v>
          </cell>
        </row>
        <row r="1194">
          <cell r="J1194" t="str">
            <v>1570</v>
          </cell>
        </row>
        <row r="1195">
          <cell r="I1195" t="str">
            <v>108120210NT</v>
          </cell>
          <cell r="J1195" t="str">
            <v>1560</v>
          </cell>
        </row>
        <row r="1196">
          <cell r="I1196" t="str">
            <v>108120210VND</v>
          </cell>
          <cell r="J1196" t="str">
            <v>1560</v>
          </cell>
        </row>
        <row r="1197">
          <cell r="J1197" t="str">
            <v>1560</v>
          </cell>
        </row>
        <row r="1198">
          <cell r="J1198" t="str">
            <v>1560</v>
          </cell>
        </row>
        <row r="1199">
          <cell r="I1199" t="str">
            <v>108120220VND</v>
          </cell>
          <cell r="J1199" t="str">
            <v>1570</v>
          </cell>
        </row>
        <row r="1200">
          <cell r="I1200" t="str">
            <v>108120220NT</v>
          </cell>
          <cell r="J1200" t="str">
            <v>1570</v>
          </cell>
        </row>
        <row r="1201">
          <cell r="J1201" t="str">
            <v>1570</v>
          </cell>
        </row>
        <row r="1202">
          <cell r="J1202" t="str">
            <v>1570</v>
          </cell>
        </row>
        <row r="1203">
          <cell r="I1203" t="str">
            <v>108210000VND</v>
          </cell>
          <cell r="J1203" t="str">
            <v>1591</v>
          </cell>
        </row>
        <row r="1204">
          <cell r="I1204" t="str">
            <v>108210000NT</v>
          </cell>
          <cell r="J1204" t="str">
            <v>1591</v>
          </cell>
        </row>
        <row r="1205">
          <cell r="J1205" t="str">
            <v>1591</v>
          </cell>
        </row>
        <row r="1206">
          <cell r="I1206" t="str">
            <v>108220000VND</v>
          </cell>
          <cell r="J1206" t="str">
            <v>1592</v>
          </cell>
        </row>
        <row r="1207">
          <cell r="I1207" t="str">
            <v>108220000NT</v>
          </cell>
          <cell r="J1207" t="str">
            <v>1592</v>
          </cell>
        </row>
        <row r="1208">
          <cell r="J1208" t="str">
            <v>1592</v>
          </cell>
        </row>
        <row r="1209">
          <cell r="I1209" t="str">
            <v>108230000VND</v>
          </cell>
          <cell r="J1209" t="str">
            <v>1599</v>
          </cell>
        </row>
        <row r="1210">
          <cell r="I1210" t="str">
            <v>108230000NT</v>
          </cell>
          <cell r="J1210" t="str">
            <v>1599</v>
          </cell>
        </row>
        <row r="1211">
          <cell r="J1211" t="str">
            <v>1599</v>
          </cell>
        </row>
        <row r="1212">
          <cell r="I1212" t="str">
            <v>108240000VND</v>
          </cell>
          <cell r="J1212" t="str">
            <v>1290</v>
          </cell>
        </row>
        <row r="1213">
          <cell r="I1213" t="str">
            <v>108240000NT</v>
          </cell>
          <cell r="J1213" t="str">
            <v>1290</v>
          </cell>
        </row>
        <row r="1214">
          <cell r="J1214" t="str">
            <v>1290</v>
          </cell>
        </row>
        <row r="1215">
          <cell r="I1215" t="str">
            <v>109110111VND</v>
          </cell>
          <cell r="J1215" t="str">
            <v>1610</v>
          </cell>
        </row>
        <row r="1216">
          <cell r="I1216" t="str">
            <v>109110111NT</v>
          </cell>
          <cell r="J1216" t="str">
            <v>1610</v>
          </cell>
        </row>
        <row r="1217">
          <cell r="J1217" t="str">
            <v>1610</v>
          </cell>
        </row>
        <row r="1218">
          <cell r="J1218" t="str">
            <v>1610</v>
          </cell>
        </row>
        <row r="1219">
          <cell r="I1219" t="str">
            <v>109110112NT</v>
          </cell>
          <cell r="J1219" t="str">
            <v>1610</v>
          </cell>
        </row>
        <row r="1220">
          <cell r="I1220" t="str">
            <v>109110112VND</v>
          </cell>
          <cell r="J1220" t="str">
            <v>1610</v>
          </cell>
        </row>
        <row r="1221">
          <cell r="J1221" t="str">
            <v>1610</v>
          </cell>
        </row>
        <row r="1222">
          <cell r="J1222" t="str">
            <v>1610</v>
          </cell>
        </row>
        <row r="1223">
          <cell r="I1223" t="str">
            <v>109110113VND</v>
          </cell>
          <cell r="J1223" t="str">
            <v>1610</v>
          </cell>
        </row>
        <row r="1224">
          <cell r="I1224" t="str">
            <v>109110113NT</v>
          </cell>
          <cell r="J1224" t="str">
            <v>1610</v>
          </cell>
        </row>
        <row r="1225">
          <cell r="J1225" t="str">
            <v>1610</v>
          </cell>
        </row>
        <row r="1226">
          <cell r="J1226" t="str">
            <v>1610</v>
          </cell>
        </row>
        <row r="1227">
          <cell r="I1227" t="str">
            <v>109110114VND</v>
          </cell>
          <cell r="J1227" t="str">
            <v>1610</v>
          </cell>
        </row>
        <row r="1228">
          <cell r="I1228" t="str">
            <v>109110114NT</v>
          </cell>
          <cell r="J1228" t="str">
            <v>1610</v>
          </cell>
        </row>
        <row r="1229">
          <cell r="J1229" t="str">
            <v>1610</v>
          </cell>
        </row>
        <row r="1230">
          <cell r="J1230" t="str">
            <v>1610</v>
          </cell>
        </row>
        <row r="1231">
          <cell r="I1231" t="str">
            <v>109110121VND</v>
          </cell>
          <cell r="J1231" t="str">
            <v>1640</v>
          </cell>
        </row>
        <row r="1232">
          <cell r="I1232" t="str">
            <v>109110121NT</v>
          </cell>
          <cell r="J1232" t="str">
            <v>1640</v>
          </cell>
        </row>
        <row r="1233">
          <cell r="J1233" t="str">
            <v>1640</v>
          </cell>
        </row>
        <row r="1234">
          <cell r="J1234" t="str">
            <v>1640</v>
          </cell>
        </row>
        <row r="1235">
          <cell r="I1235" t="str">
            <v>109110122VND</v>
          </cell>
          <cell r="J1235" t="str">
            <v>1640</v>
          </cell>
        </row>
        <row r="1236">
          <cell r="I1236" t="str">
            <v>109110122NT</v>
          </cell>
          <cell r="J1236" t="str">
            <v>1640</v>
          </cell>
        </row>
        <row r="1237">
          <cell r="J1237" t="str">
            <v>1640</v>
          </cell>
        </row>
        <row r="1238">
          <cell r="J1238" t="str">
            <v>1640</v>
          </cell>
        </row>
        <row r="1239">
          <cell r="I1239" t="str">
            <v>109110123NT</v>
          </cell>
          <cell r="J1239" t="str">
            <v>1640</v>
          </cell>
        </row>
        <row r="1240">
          <cell r="I1240" t="str">
            <v>109110123VND</v>
          </cell>
          <cell r="J1240" t="str">
            <v>1640</v>
          </cell>
        </row>
        <row r="1241">
          <cell r="J1241" t="str">
            <v>1640</v>
          </cell>
        </row>
        <row r="1242">
          <cell r="J1242" t="str">
            <v>1640</v>
          </cell>
        </row>
        <row r="1243">
          <cell r="I1243" t="str">
            <v>109110124VND</v>
          </cell>
          <cell r="J1243" t="str">
            <v>1640</v>
          </cell>
        </row>
        <row r="1244">
          <cell r="I1244" t="str">
            <v>109110124NT</v>
          </cell>
          <cell r="J1244" t="str">
            <v>1640</v>
          </cell>
        </row>
        <row r="1245">
          <cell r="J1245" t="str">
            <v>1640</v>
          </cell>
        </row>
        <row r="1246">
          <cell r="J1246" t="str">
            <v>1640</v>
          </cell>
        </row>
        <row r="1247">
          <cell r="I1247" t="str">
            <v>109110211NT</v>
          </cell>
          <cell r="J1247" t="str">
            <v>1610</v>
          </cell>
        </row>
        <row r="1248">
          <cell r="I1248" t="str">
            <v>109110211VND</v>
          </cell>
          <cell r="J1248" t="str">
            <v>1610</v>
          </cell>
        </row>
        <row r="1249">
          <cell r="J1249" t="str">
            <v>1610</v>
          </cell>
        </row>
        <row r="1250">
          <cell r="J1250" t="str">
            <v>1610</v>
          </cell>
        </row>
        <row r="1251">
          <cell r="I1251" t="str">
            <v>109110212NT</v>
          </cell>
          <cell r="J1251" t="str">
            <v>1610</v>
          </cell>
        </row>
        <row r="1252">
          <cell r="I1252" t="str">
            <v>109110212VND</v>
          </cell>
          <cell r="J1252" t="str">
            <v>1610</v>
          </cell>
        </row>
        <row r="1253">
          <cell r="J1253" t="str">
            <v>1610</v>
          </cell>
        </row>
        <row r="1254">
          <cell r="J1254" t="str">
            <v>1610</v>
          </cell>
        </row>
        <row r="1255">
          <cell r="I1255" t="str">
            <v>109110213VND</v>
          </cell>
          <cell r="J1255" t="str">
            <v>1610</v>
          </cell>
        </row>
        <row r="1256">
          <cell r="I1256" t="str">
            <v>109110213NT</v>
          </cell>
          <cell r="J1256" t="str">
            <v>1610</v>
          </cell>
        </row>
        <row r="1257">
          <cell r="J1257" t="str">
            <v>1610</v>
          </cell>
        </row>
        <row r="1258">
          <cell r="J1258" t="str">
            <v>1610</v>
          </cell>
        </row>
        <row r="1259">
          <cell r="I1259" t="str">
            <v>109110214NT</v>
          </cell>
          <cell r="J1259" t="str">
            <v>1610</v>
          </cell>
        </row>
        <row r="1260">
          <cell r="I1260" t="str">
            <v>109110214VND</v>
          </cell>
          <cell r="J1260" t="str">
            <v>1610</v>
          </cell>
        </row>
        <row r="1261">
          <cell r="J1261" t="str">
            <v>1610</v>
          </cell>
        </row>
        <row r="1262">
          <cell r="J1262" t="str">
            <v>1610</v>
          </cell>
        </row>
        <row r="1263">
          <cell r="I1263" t="str">
            <v>109110221NT</v>
          </cell>
          <cell r="J1263" t="str">
            <v>1640</v>
          </cell>
        </row>
        <row r="1264">
          <cell r="I1264" t="str">
            <v>109110221VND</v>
          </cell>
          <cell r="J1264" t="str">
            <v>1640</v>
          </cell>
        </row>
        <row r="1265">
          <cell r="J1265" t="str">
            <v>1640</v>
          </cell>
        </row>
        <row r="1266">
          <cell r="J1266" t="str">
            <v>1640</v>
          </cell>
        </row>
        <row r="1267">
          <cell r="I1267" t="str">
            <v>109110222NT</v>
          </cell>
          <cell r="J1267" t="str">
            <v>1640</v>
          </cell>
        </row>
        <row r="1268">
          <cell r="I1268" t="str">
            <v>109110222VND</v>
          </cell>
          <cell r="J1268" t="str">
            <v>1640</v>
          </cell>
        </row>
        <row r="1269">
          <cell r="J1269" t="str">
            <v>1640</v>
          </cell>
        </row>
        <row r="1270">
          <cell r="J1270" t="str">
            <v>1640</v>
          </cell>
        </row>
        <row r="1271">
          <cell r="I1271" t="str">
            <v>109110223VND</v>
          </cell>
          <cell r="J1271" t="str">
            <v>1640</v>
          </cell>
        </row>
        <row r="1272">
          <cell r="I1272" t="str">
            <v>109110223NT</v>
          </cell>
          <cell r="J1272" t="str">
            <v>1640</v>
          </cell>
        </row>
        <row r="1273">
          <cell r="J1273" t="str">
            <v>1640</v>
          </cell>
        </row>
        <row r="1274">
          <cell r="J1274" t="str">
            <v>1640</v>
          </cell>
        </row>
        <row r="1275">
          <cell r="I1275" t="str">
            <v>109110224NT</v>
          </cell>
          <cell r="J1275" t="str">
            <v>1640</v>
          </cell>
        </row>
        <row r="1276">
          <cell r="I1276" t="str">
            <v>109110224VND</v>
          </cell>
          <cell r="J1276" t="str">
            <v>1640</v>
          </cell>
        </row>
        <row r="1277">
          <cell r="J1277" t="str">
            <v>1640</v>
          </cell>
        </row>
        <row r="1278">
          <cell r="J1278" t="str">
            <v>1640</v>
          </cell>
        </row>
        <row r="1279">
          <cell r="I1279" t="str">
            <v>109110311NT</v>
          </cell>
          <cell r="J1279" t="str">
            <v>1620</v>
          </cell>
        </row>
        <row r="1280">
          <cell r="I1280" t="str">
            <v>109110311VND</v>
          </cell>
          <cell r="J1280" t="str">
            <v>1620</v>
          </cell>
        </row>
        <row r="1281">
          <cell r="J1281" t="str">
            <v>1620</v>
          </cell>
        </row>
        <row r="1282">
          <cell r="J1282" t="str">
            <v>1620</v>
          </cell>
        </row>
        <row r="1283">
          <cell r="I1283" t="str">
            <v>109110312VND</v>
          </cell>
          <cell r="J1283" t="str">
            <v>1620</v>
          </cell>
        </row>
        <row r="1284">
          <cell r="I1284" t="str">
            <v>109110312NT</v>
          </cell>
          <cell r="J1284" t="str">
            <v>1620</v>
          </cell>
        </row>
        <row r="1285">
          <cell r="J1285" t="str">
            <v>1620</v>
          </cell>
        </row>
        <row r="1286">
          <cell r="J1286" t="str">
            <v>1620</v>
          </cell>
        </row>
        <row r="1287">
          <cell r="I1287" t="str">
            <v>109110313NT</v>
          </cell>
          <cell r="J1287" t="str">
            <v>1620</v>
          </cell>
        </row>
        <row r="1288">
          <cell r="I1288" t="str">
            <v>109110313VND</v>
          </cell>
          <cell r="J1288" t="str">
            <v>1620</v>
          </cell>
        </row>
        <row r="1289">
          <cell r="J1289" t="str">
            <v>1620</v>
          </cell>
        </row>
        <row r="1290">
          <cell r="J1290" t="str">
            <v>1620</v>
          </cell>
        </row>
        <row r="1291">
          <cell r="I1291" t="str">
            <v>109110314VND</v>
          </cell>
          <cell r="J1291" t="str">
            <v>1620</v>
          </cell>
        </row>
        <row r="1292">
          <cell r="I1292" t="str">
            <v>109110314NT</v>
          </cell>
          <cell r="J1292" t="str">
            <v>1620</v>
          </cell>
        </row>
        <row r="1293">
          <cell r="J1293" t="str">
            <v>1620</v>
          </cell>
        </row>
        <row r="1294">
          <cell r="J1294" t="str">
            <v>1620</v>
          </cell>
        </row>
        <row r="1295">
          <cell r="I1295" t="str">
            <v>109110321NT</v>
          </cell>
          <cell r="J1295" t="str">
            <v>1640</v>
          </cell>
        </row>
        <row r="1296">
          <cell r="I1296" t="str">
            <v>109110321VND</v>
          </cell>
          <cell r="J1296" t="str">
            <v>1640</v>
          </cell>
        </row>
        <row r="1297">
          <cell r="J1297" t="str">
            <v>1640</v>
          </cell>
        </row>
        <row r="1298">
          <cell r="J1298" t="str">
            <v>1640</v>
          </cell>
        </row>
        <row r="1299">
          <cell r="I1299" t="str">
            <v>109110322NT</v>
          </cell>
          <cell r="J1299" t="str">
            <v>1640</v>
          </cell>
        </row>
        <row r="1300">
          <cell r="I1300" t="str">
            <v>109110322VND</v>
          </cell>
          <cell r="J1300" t="str">
            <v>1640</v>
          </cell>
        </row>
        <row r="1301">
          <cell r="J1301" t="str">
            <v>1640</v>
          </cell>
        </row>
        <row r="1302">
          <cell r="J1302" t="str">
            <v>1640</v>
          </cell>
        </row>
        <row r="1303">
          <cell r="I1303" t="str">
            <v>109110323VND</v>
          </cell>
          <cell r="J1303" t="str">
            <v>1640</v>
          </cell>
        </row>
        <row r="1304">
          <cell r="I1304" t="str">
            <v>109110323NT</v>
          </cell>
          <cell r="J1304" t="str">
            <v>1640</v>
          </cell>
        </row>
        <row r="1305">
          <cell r="J1305" t="str">
            <v>1640</v>
          </cell>
        </row>
        <row r="1306">
          <cell r="J1306" t="str">
            <v>1640</v>
          </cell>
        </row>
        <row r="1307">
          <cell r="I1307" t="str">
            <v>109110324NT</v>
          </cell>
          <cell r="J1307" t="str">
            <v>1640</v>
          </cell>
        </row>
        <row r="1308">
          <cell r="I1308" t="str">
            <v>109110324VND</v>
          </cell>
          <cell r="J1308" t="str">
            <v>1640</v>
          </cell>
        </row>
        <row r="1309">
          <cell r="J1309" t="str">
            <v>1640</v>
          </cell>
        </row>
        <row r="1310">
          <cell r="J1310" t="str">
            <v>1640</v>
          </cell>
        </row>
        <row r="1311">
          <cell r="I1311" t="str">
            <v>109110411NT</v>
          </cell>
          <cell r="J1311" t="str">
            <v>1630</v>
          </cell>
        </row>
        <row r="1312">
          <cell r="I1312" t="str">
            <v>109110411VND</v>
          </cell>
          <cell r="J1312" t="str">
            <v>1630</v>
          </cell>
        </row>
        <row r="1313">
          <cell r="J1313" t="str">
            <v>1630</v>
          </cell>
        </row>
        <row r="1314">
          <cell r="J1314" t="str">
            <v>1630</v>
          </cell>
        </row>
        <row r="1315">
          <cell r="I1315" t="str">
            <v>109110412NT</v>
          </cell>
          <cell r="J1315" t="str">
            <v>1630</v>
          </cell>
        </row>
        <row r="1316">
          <cell r="I1316" t="str">
            <v>109110412VND</v>
          </cell>
          <cell r="J1316" t="str">
            <v>1630</v>
          </cell>
        </row>
        <row r="1317">
          <cell r="J1317" t="str">
            <v>1630</v>
          </cell>
        </row>
        <row r="1318">
          <cell r="J1318" t="str">
            <v>1630</v>
          </cell>
        </row>
        <row r="1319">
          <cell r="I1319" t="str">
            <v>109110413NT</v>
          </cell>
          <cell r="J1319" t="str">
            <v>1630</v>
          </cell>
        </row>
        <row r="1320">
          <cell r="I1320" t="str">
            <v>109110413VND</v>
          </cell>
          <cell r="J1320" t="str">
            <v>1630</v>
          </cell>
        </row>
        <row r="1321">
          <cell r="J1321" t="str">
            <v>1630</v>
          </cell>
        </row>
        <row r="1322">
          <cell r="J1322" t="str">
            <v>1630</v>
          </cell>
        </row>
        <row r="1323">
          <cell r="I1323" t="str">
            <v>109110414VND</v>
          </cell>
          <cell r="J1323" t="str">
            <v>1630</v>
          </cell>
        </row>
        <row r="1324">
          <cell r="I1324" t="str">
            <v>109110414NT</v>
          </cell>
          <cell r="J1324" t="str">
            <v>1630</v>
          </cell>
        </row>
        <row r="1325">
          <cell r="J1325" t="str">
            <v>1630</v>
          </cell>
        </row>
        <row r="1326">
          <cell r="J1326" t="str">
            <v>1630</v>
          </cell>
        </row>
        <row r="1327">
          <cell r="I1327" t="str">
            <v>109110415VND</v>
          </cell>
          <cell r="J1327" t="str">
            <v>1630</v>
          </cell>
        </row>
        <row r="1328">
          <cell r="I1328" t="str">
            <v>109110421VND</v>
          </cell>
          <cell r="J1328" t="str">
            <v>1640</v>
          </cell>
        </row>
        <row r="1329">
          <cell r="I1329" t="str">
            <v>109110421NT</v>
          </cell>
          <cell r="J1329" t="str">
            <v>1640</v>
          </cell>
        </row>
        <row r="1330">
          <cell r="J1330" t="str">
            <v>1640</v>
          </cell>
        </row>
        <row r="1331">
          <cell r="J1331" t="str">
            <v>1640</v>
          </cell>
        </row>
        <row r="1332">
          <cell r="I1332" t="str">
            <v>109110422NT</v>
          </cell>
          <cell r="J1332" t="str">
            <v>1640</v>
          </cell>
        </row>
        <row r="1333">
          <cell r="I1333" t="str">
            <v>109110422VND</v>
          </cell>
          <cell r="J1333" t="str">
            <v>1640</v>
          </cell>
        </row>
        <row r="1334">
          <cell r="J1334" t="str">
            <v>1640</v>
          </cell>
        </row>
        <row r="1335">
          <cell r="J1335" t="str">
            <v>1640</v>
          </cell>
        </row>
        <row r="1336">
          <cell r="I1336" t="str">
            <v>109110423VND</v>
          </cell>
          <cell r="J1336" t="str">
            <v>1640</v>
          </cell>
        </row>
        <row r="1337">
          <cell r="I1337" t="str">
            <v>109110423NT</v>
          </cell>
          <cell r="J1337" t="str">
            <v>1640</v>
          </cell>
        </row>
        <row r="1338">
          <cell r="J1338" t="str">
            <v>1640</v>
          </cell>
        </row>
        <row r="1339">
          <cell r="J1339" t="str">
            <v>1640</v>
          </cell>
        </row>
        <row r="1340">
          <cell r="I1340" t="str">
            <v>109110424VND</v>
          </cell>
          <cell r="J1340" t="str">
            <v>1640</v>
          </cell>
        </row>
        <row r="1341">
          <cell r="I1341" t="str">
            <v>109110424NT</v>
          </cell>
          <cell r="J1341" t="str">
            <v>1640</v>
          </cell>
        </row>
        <row r="1342">
          <cell r="J1342" t="str">
            <v>1640</v>
          </cell>
        </row>
        <row r="1343">
          <cell r="J1343" t="str">
            <v>1640</v>
          </cell>
        </row>
        <row r="1344">
          <cell r="I1344" t="str">
            <v>109210000VND</v>
          </cell>
          <cell r="J1344" t="str">
            <v>1691</v>
          </cell>
        </row>
        <row r="1345">
          <cell r="I1345" t="str">
            <v>109210000NT</v>
          </cell>
          <cell r="J1345" t="str">
            <v>1691</v>
          </cell>
        </row>
        <row r="1346">
          <cell r="J1346" t="str">
            <v>1691</v>
          </cell>
        </row>
        <row r="1347">
          <cell r="I1347" t="str">
            <v>109220000VND</v>
          </cell>
          <cell r="J1347" t="str">
            <v>1692</v>
          </cell>
        </row>
        <row r="1348">
          <cell r="I1348" t="str">
            <v>109220000NT</v>
          </cell>
          <cell r="J1348" t="str">
            <v>1692</v>
          </cell>
        </row>
        <row r="1349">
          <cell r="J1349" t="str">
            <v>1692</v>
          </cell>
        </row>
        <row r="1350">
          <cell r="I1350" t="str">
            <v>109230000VND</v>
          </cell>
          <cell r="J1350" t="str">
            <v>1699</v>
          </cell>
        </row>
        <row r="1351">
          <cell r="I1351" t="str">
            <v>109230000NT</v>
          </cell>
          <cell r="J1351" t="str">
            <v>1699</v>
          </cell>
        </row>
        <row r="1352">
          <cell r="J1352" t="str">
            <v>1699</v>
          </cell>
        </row>
        <row r="1353">
          <cell r="I1353" t="str">
            <v>110110100VND</v>
          </cell>
          <cell r="J1353" t="str">
            <v>3921</v>
          </cell>
        </row>
        <row r="1354">
          <cell r="I1354" t="str">
            <v>110110100NT</v>
          </cell>
          <cell r="J1354" t="str">
            <v>3921</v>
          </cell>
        </row>
        <row r="1355">
          <cell r="J1355" t="str">
            <v>3921</v>
          </cell>
        </row>
        <row r="1356">
          <cell r="J1356" t="str">
            <v>3921</v>
          </cell>
        </row>
        <row r="1357">
          <cell r="I1357" t="str">
            <v>110110200VND</v>
          </cell>
          <cell r="J1357" t="str">
            <v>3921</v>
          </cell>
        </row>
        <row r="1358">
          <cell r="I1358" t="str">
            <v>110110200NT</v>
          </cell>
          <cell r="J1358" t="str">
            <v>3921</v>
          </cell>
        </row>
        <row r="1359">
          <cell r="J1359" t="str">
            <v>3921</v>
          </cell>
        </row>
        <row r="1360">
          <cell r="J1360" t="str">
            <v>3921</v>
          </cell>
        </row>
        <row r="1361">
          <cell r="I1361" t="str">
            <v>110110300NT</v>
          </cell>
          <cell r="J1361" t="str">
            <v>3921</v>
          </cell>
        </row>
        <row r="1362">
          <cell r="I1362" t="str">
            <v>110110300VND</v>
          </cell>
          <cell r="J1362" t="str">
            <v>3921</v>
          </cell>
        </row>
        <row r="1363">
          <cell r="J1363" t="str">
            <v>3921</v>
          </cell>
        </row>
        <row r="1364">
          <cell r="J1364" t="str">
            <v>3921</v>
          </cell>
        </row>
        <row r="1365">
          <cell r="I1365" t="str">
            <v>110110400VND</v>
          </cell>
          <cell r="J1365" t="str">
            <v>3922</v>
          </cell>
        </row>
        <row r="1366">
          <cell r="I1366" t="str">
            <v>110110400NT</v>
          </cell>
          <cell r="J1366" t="str">
            <v>3922</v>
          </cell>
        </row>
        <row r="1367">
          <cell r="J1367" t="str">
            <v>3922</v>
          </cell>
        </row>
        <row r="1368">
          <cell r="J1368" t="str">
            <v>3922</v>
          </cell>
        </row>
        <row r="1369">
          <cell r="I1369" t="str">
            <v>110110500NT</v>
          </cell>
          <cell r="J1369" t="str">
            <v>3922</v>
          </cell>
        </row>
        <row r="1370">
          <cell r="I1370" t="str">
            <v>110110500VND</v>
          </cell>
          <cell r="J1370" t="str">
            <v>3922</v>
          </cell>
        </row>
        <row r="1371">
          <cell r="J1371" t="str">
            <v>3922</v>
          </cell>
        </row>
        <row r="1372">
          <cell r="J1372" t="str">
            <v>3922</v>
          </cell>
        </row>
        <row r="1373">
          <cell r="I1373" t="str">
            <v>110110600VND</v>
          </cell>
          <cell r="J1373" t="str">
            <v>3922</v>
          </cell>
        </row>
        <row r="1374">
          <cell r="I1374" t="str">
            <v>110110600NT</v>
          </cell>
          <cell r="J1374" t="str">
            <v>3922</v>
          </cell>
        </row>
        <row r="1375">
          <cell r="J1375" t="str">
            <v>3922</v>
          </cell>
        </row>
        <row r="1376">
          <cell r="J1376" t="str">
            <v>3922</v>
          </cell>
        </row>
        <row r="1377">
          <cell r="I1377" t="str">
            <v>110110700VND</v>
          </cell>
          <cell r="J1377" t="str">
            <v>3922</v>
          </cell>
        </row>
        <row r="1378">
          <cell r="I1378" t="str">
            <v>110110700NT</v>
          </cell>
          <cell r="J1378" t="str">
            <v>3922</v>
          </cell>
        </row>
        <row r="1379">
          <cell r="J1379" t="str">
            <v>3922</v>
          </cell>
        </row>
        <row r="1380">
          <cell r="J1380" t="str">
            <v>3922</v>
          </cell>
        </row>
        <row r="1381">
          <cell r="I1381" t="str">
            <v>110110800VND</v>
          </cell>
          <cell r="J1381" t="str">
            <v>3922</v>
          </cell>
        </row>
        <row r="1382">
          <cell r="I1382" t="str">
            <v>110110800NT</v>
          </cell>
          <cell r="J1382" t="str">
            <v>3922</v>
          </cell>
        </row>
        <row r="1383">
          <cell r="J1383" t="str">
            <v>3922</v>
          </cell>
        </row>
        <row r="1384">
          <cell r="J1384" t="str">
            <v>3922</v>
          </cell>
        </row>
        <row r="1385">
          <cell r="I1385" t="str">
            <v>110110900VND</v>
          </cell>
          <cell r="J1385" t="str">
            <v>3922</v>
          </cell>
        </row>
        <row r="1386">
          <cell r="I1386" t="str">
            <v>110110900NT</v>
          </cell>
          <cell r="J1386" t="str">
            <v>3922</v>
          </cell>
        </row>
        <row r="1387">
          <cell r="J1387" t="str">
            <v>3922</v>
          </cell>
        </row>
        <row r="1388">
          <cell r="J1388" t="str">
            <v>3922</v>
          </cell>
        </row>
        <row r="1389">
          <cell r="I1389" t="str">
            <v>110111000VND</v>
          </cell>
          <cell r="J1389" t="str">
            <v>3922</v>
          </cell>
        </row>
        <row r="1390">
          <cell r="I1390" t="str">
            <v>110111000NT</v>
          </cell>
          <cell r="J1390" t="str">
            <v>3922</v>
          </cell>
        </row>
        <row r="1391">
          <cell r="J1391" t="str">
            <v>3922</v>
          </cell>
        </row>
        <row r="1392">
          <cell r="J1392" t="str">
            <v>3922</v>
          </cell>
        </row>
        <row r="1393">
          <cell r="I1393" t="str">
            <v>110111100NT</v>
          </cell>
          <cell r="J1393" t="str">
            <v>3922</v>
          </cell>
        </row>
        <row r="1394">
          <cell r="I1394" t="str">
            <v>110111100VND</v>
          </cell>
          <cell r="J1394" t="str">
            <v>3922</v>
          </cell>
        </row>
        <row r="1395">
          <cell r="J1395" t="str">
            <v>3922</v>
          </cell>
        </row>
        <row r="1396">
          <cell r="J1396" t="str">
            <v>3922</v>
          </cell>
        </row>
        <row r="1397">
          <cell r="I1397" t="str">
            <v>110120100NT</v>
          </cell>
          <cell r="J1397" t="str">
            <v>3921</v>
          </cell>
        </row>
        <row r="1398">
          <cell r="I1398" t="str">
            <v>110120100VND</v>
          </cell>
          <cell r="J1398" t="str">
            <v>3921</v>
          </cell>
        </row>
        <row r="1399">
          <cell r="J1399" t="str">
            <v>3921</v>
          </cell>
        </row>
        <row r="1400">
          <cell r="J1400" t="str">
            <v>3921</v>
          </cell>
        </row>
        <row r="1401">
          <cell r="I1401" t="str">
            <v>110120200NT</v>
          </cell>
          <cell r="J1401" t="str">
            <v>3921</v>
          </cell>
        </row>
        <row r="1402">
          <cell r="I1402" t="str">
            <v>110120200VND</v>
          </cell>
          <cell r="J1402" t="str">
            <v>3921</v>
          </cell>
        </row>
        <row r="1403">
          <cell r="J1403" t="str">
            <v>3921</v>
          </cell>
        </row>
        <row r="1404">
          <cell r="J1404" t="str">
            <v>3921</v>
          </cell>
        </row>
        <row r="1405">
          <cell r="I1405" t="str">
            <v>110120300NT</v>
          </cell>
          <cell r="J1405" t="str">
            <v>3921</v>
          </cell>
        </row>
        <row r="1406">
          <cell r="I1406" t="str">
            <v>110120300VND</v>
          </cell>
          <cell r="J1406" t="str">
            <v>3921</v>
          </cell>
        </row>
        <row r="1407">
          <cell r="J1407" t="str">
            <v>3921</v>
          </cell>
        </row>
        <row r="1408">
          <cell r="J1408" t="str">
            <v>3921</v>
          </cell>
        </row>
        <row r="1409">
          <cell r="I1409" t="str">
            <v>110120400VND</v>
          </cell>
          <cell r="J1409" t="str">
            <v>3922</v>
          </cell>
        </row>
        <row r="1410">
          <cell r="I1410" t="str">
            <v>110120400NT</v>
          </cell>
          <cell r="J1410" t="str">
            <v>3922</v>
          </cell>
        </row>
        <row r="1411">
          <cell r="J1411" t="str">
            <v>3922</v>
          </cell>
        </row>
        <row r="1412">
          <cell r="J1412" t="str">
            <v>3922</v>
          </cell>
        </row>
        <row r="1413">
          <cell r="I1413" t="str">
            <v>110120500NT</v>
          </cell>
          <cell r="J1413" t="str">
            <v>3922</v>
          </cell>
        </row>
        <row r="1414">
          <cell r="I1414" t="str">
            <v>110120500VND</v>
          </cell>
          <cell r="J1414" t="str">
            <v>3922</v>
          </cell>
        </row>
        <row r="1415">
          <cell r="J1415" t="str">
            <v>3922</v>
          </cell>
        </row>
        <row r="1416">
          <cell r="J1416" t="str">
            <v>3922</v>
          </cell>
        </row>
        <row r="1417">
          <cell r="I1417" t="str">
            <v>110120600NT</v>
          </cell>
          <cell r="J1417" t="str">
            <v>3922</v>
          </cell>
        </row>
        <row r="1418">
          <cell r="I1418" t="str">
            <v>110120600VND</v>
          </cell>
          <cell r="J1418" t="str">
            <v>3922</v>
          </cell>
        </row>
        <row r="1419">
          <cell r="J1419" t="str">
            <v>3922</v>
          </cell>
        </row>
        <row r="1420">
          <cell r="J1420" t="str">
            <v>3922</v>
          </cell>
        </row>
        <row r="1421">
          <cell r="I1421" t="str">
            <v>110120700VND</v>
          </cell>
          <cell r="J1421" t="str">
            <v>3922</v>
          </cell>
        </row>
        <row r="1422">
          <cell r="I1422" t="str">
            <v>110120700NT</v>
          </cell>
          <cell r="J1422" t="str">
            <v>3922</v>
          </cell>
        </row>
        <row r="1423">
          <cell r="J1423" t="str">
            <v>3922</v>
          </cell>
        </row>
        <row r="1424">
          <cell r="J1424" t="str">
            <v>3922</v>
          </cell>
        </row>
        <row r="1425">
          <cell r="I1425" t="str">
            <v>110210100VND</v>
          </cell>
          <cell r="J1425" t="str">
            <v>3923</v>
          </cell>
        </row>
        <row r="1426">
          <cell r="I1426" t="str">
            <v>110210100NT</v>
          </cell>
          <cell r="J1426" t="str">
            <v>3923</v>
          </cell>
        </row>
        <row r="1427">
          <cell r="J1427" t="str">
            <v>3923</v>
          </cell>
        </row>
        <row r="1428">
          <cell r="J1428" t="str">
            <v>3923</v>
          </cell>
        </row>
        <row r="1429">
          <cell r="I1429" t="str">
            <v>110210200NT</v>
          </cell>
          <cell r="J1429" t="str">
            <v>3923</v>
          </cell>
        </row>
        <row r="1430">
          <cell r="I1430" t="str">
            <v>110210200VND</v>
          </cell>
          <cell r="J1430" t="str">
            <v>3923</v>
          </cell>
        </row>
        <row r="1431">
          <cell r="J1431" t="str">
            <v>3923</v>
          </cell>
        </row>
        <row r="1432">
          <cell r="J1432" t="str">
            <v>3923</v>
          </cell>
        </row>
        <row r="1433">
          <cell r="I1433" t="str">
            <v>110210300VND</v>
          </cell>
          <cell r="J1433" t="str">
            <v>3923</v>
          </cell>
        </row>
        <row r="1434">
          <cell r="I1434" t="str">
            <v>110210300NT</v>
          </cell>
          <cell r="J1434" t="str">
            <v>3923</v>
          </cell>
        </row>
        <row r="1435">
          <cell r="J1435" t="str">
            <v>3923</v>
          </cell>
        </row>
        <row r="1436">
          <cell r="J1436" t="str">
            <v>3923</v>
          </cell>
        </row>
        <row r="1437">
          <cell r="I1437" t="str">
            <v>110210400NT</v>
          </cell>
          <cell r="J1437" t="str">
            <v>3923</v>
          </cell>
        </row>
        <row r="1438">
          <cell r="I1438" t="str">
            <v>110210400VND</v>
          </cell>
          <cell r="J1438" t="str">
            <v>3923</v>
          </cell>
        </row>
        <row r="1439">
          <cell r="J1439" t="str">
            <v>3923</v>
          </cell>
        </row>
        <row r="1440">
          <cell r="J1440" t="str">
            <v>3923</v>
          </cell>
        </row>
        <row r="1441">
          <cell r="I1441" t="str">
            <v>110210500NT</v>
          </cell>
          <cell r="J1441" t="str">
            <v>3923</v>
          </cell>
        </row>
        <row r="1442">
          <cell r="I1442" t="str">
            <v>110210500VND</v>
          </cell>
          <cell r="J1442" t="str">
            <v>3923</v>
          </cell>
        </row>
        <row r="1443">
          <cell r="J1443" t="str">
            <v>3923</v>
          </cell>
        </row>
        <row r="1444">
          <cell r="J1444" t="str">
            <v>3923</v>
          </cell>
        </row>
        <row r="1445">
          <cell r="I1445" t="str">
            <v>110210600NT</v>
          </cell>
          <cell r="J1445" t="str">
            <v>3923</v>
          </cell>
        </row>
        <row r="1446">
          <cell r="I1446" t="str">
            <v>110210600VND</v>
          </cell>
          <cell r="J1446" t="str">
            <v>3923</v>
          </cell>
        </row>
        <row r="1447">
          <cell r="J1447" t="str">
            <v>3923</v>
          </cell>
        </row>
        <row r="1448">
          <cell r="J1448" t="str">
            <v>3923</v>
          </cell>
        </row>
        <row r="1449">
          <cell r="I1449" t="str">
            <v>110210700VND</v>
          </cell>
          <cell r="J1449" t="str">
            <v>3923</v>
          </cell>
        </row>
        <row r="1450">
          <cell r="I1450" t="str">
            <v>110210700NT</v>
          </cell>
          <cell r="J1450" t="str">
            <v>3923</v>
          </cell>
        </row>
        <row r="1451">
          <cell r="J1451" t="str">
            <v>3923</v>
          </cell>
        </row>
        <row r="1452">
          <cell r="J1452" t="str">
            <v>3923</v>
          </cell>
        </row>
        <row r="1453">
          <cell r="I1453" t="str">
            <v>110210800NT</v>
          </cell>
          <cell r="J1453" t="str">
            <v>3923</v>
          </cell>
        </row>
        <row r="1454">
          <cell r="I1454" t="str">
            <v>110210800VND</v>
          </cell>
          <cell r="J1454" t="str">
            <v>3923</v>
          </cell>
        </row>
        <row r="1455">
          <cell r="J1455" t="str">
            <v>3923</v>
          </cell>
        </row>
        <row r="1456">
          <cell r="J1456" t="str">
            <v>3923</v>
          </cell>
        </row>
        <row r="1457">
          <cell r="I1457" t="str">
            <v>110220100VND</v>
          </cell>
          <cell r="J1457" t="str">
            <v>3923</v>
          </cell>
        </row>
        <row r="1458">
          <cell r="I1458" t="str">
            <v>110220100NT</v>
          </cell>
          <cell r="J1458" t="str">
            <v>3923</v>
          </cell>
        </row>
        <row r="1459">
          <cell r="J1459" t="str">
            <v>3923</v>
          </cell>
        </row>
        <row r="1460">
          <cell r="J1460" t="str">
            <v>3923</v>
          </cell>
        </row>
        <row r="1461">
          <cell r="I1461" t="str">
            <v>110220200NT</v>
          </cell>
          <cell r="J1461" t="str">
            <v>3923</v>
          </cell>
        </row>
        <row r="1462">
          <cell r="I1462" t="str">
            <v>110220200VND</v>
          </cell>
          <cell r="J1462" t="str">
            <v>3923</v>
          </cell>
        </row>
        <row r="1463">
          <cell r="J1463" t="str">
            <v>3923</v>
          </cell>
        </row>
        <row r="1464">
          <cell r="J1464" t="str">
            <v>3923</v>
          </cell>
        </row>
        <row r="1465">
          <cell r="I1465" t="str">
            <v>110220300VND</v>
          </cell>
          <cell r="J1465" t="str">
            <v>3923</v>
          </cell>
        </row>
        <row r="1466">
          <cell r="I1466" t="str">
            <v>110220300NT</v>
          </cell>
          <cell r="J1466" t="str">
            <v>3923</v>
          </cell>
        </row>
        <row r="1467">
          <cell r="J1467" t="str">
            <v>3923</v>
          </cell>
        </row>
        <row r="1468">
          <cell r="J1468" t="str">
            <v>3923</v>
          </cell>
        </row>
        <row r="1469">
          <cell r="I1469" t="str">
            <v>110220400NT</v>
          </cell>
          <cell r="J1469" t="str">
            <v>3923</v>
          </cell>
        </row>
        <row r="1470">
          <cell r="I1470" t="str">
            <v>110220400VND</v>
          </cell>
          <cell r="J1470" t="str">
            <v>3923</v>
          </cell>
        </row>
        <row r="1471">
          <cell r="J1471" t="str">
            <v>3923</v>
          </cell>
        </row>
        <row r="1472">
          <cell r="J1472" t="str">
            <v>3923</v>
          </cell>
        </row>
        <row r="1473">
          <cell r="I1473" t="str">
            <v>125110100VND</v>
          </cell>
          <cell r="J1473" t="str">
            <v>3410</v>
          </cell>
        </row>
        <row r="1474">
          <cell r="I1474" t="str">
            <v>125110100NT</v>
          </cell>
          <cell r="J1474" t="str">
            <v>3450</v>
          </cell>
        </row>
        <row r="1475">
          <cell r="J1475" t="str">
            <v>3450</v>
          </cell>
        </row>
        <row r="1476">
          <cell r="J1476" t="str">
            <v>3410</v>
          </cell>
        </row>
        <row r="1477">
          <cell r="I1477" t="str">
            <v>125120100VND</v>
          </cell>
          <cell r="J1477" t="str">
            <v>3421</v>
          </cell>
        </row>
        <row r="1478">
          <cell r="I1478" t="str">
            <v>125120100NT</v>
          </cell>
          <cell r="J1478" t="str">
            <v>3461</v>
          </cell>
        </row>
        <row r="1479">
          <cell r="J1479" t="str">
            <v>3421</v>
          </cell>
        </row>
        <row r="1480">
          <cell r="J1480" t="str">
            <v>3461</v>
          </cell>
        </row>
        <row r="1481">
          <cell r="I1481" t="str">
            <v>125120200NT</v>
          </cell>
          <cell r="J1481" t="str">
            <v>3462</v>
          </cell>
        </row>
        <row r="1482">
          <cell r="I1482" t="str">
            <v>125120200VND</v>
          </cell>
          <cell r="J1482" t="str">
            <v>3422</v>
          </cell>
        </row>
        <row r="1483">
          <cell r="J1483" t="str">
            <v>3422</v>
          </cell>
        </row>
        <row r="1484">
          <cell r="J1484" t="str">
            <v>3462</v>
          </cell>
        </row>
        <row r="1485">
          <cell r="I1485" t="str">
            <v>125130100NT</v>
          </cell>
          <cell r="J1485" t="str">
            <v>3470</v>
          </cell>
        </row>
        <row r="1486">
          <cell r="I1486" t="str">
            <v>125130100VND</v>
          </cell>
          <cell r="J1486" t="str">
            <v>3430</v>
          </cell>
        </row>
        <row r="1487">
          <cell r="J1487" t="str">
            <v>3430</v>
          </cell>
        </row>
        <row r="1488">
          <cell r="J1488" t="str">
            <v>3470</v>
          </cell>
        </row>
        <row r="1489">
          <cell r="I1489" t="str">
            <v>125140100VND</v>
          </cell>
          <cell r="J1489" t="str">
            <v>3440</v>
          </cell>
        </row>
        <row r="1490">
          <cell r="I1490" t="str">
            <v>125140100NT</v>
          </cell>
          <cell r="J1490" t="str">
            <v>3480</v>
          </cell>
        </row>
        <row r="1491">
          <cell r="J1491" t="str">
            <v>3480</v>
          </cell>
        </row>
        <row r="1492">
          <cell r="J1492" t="str">
            <v>3440</v>
          </cell>
        </row>
        <row r="1493">
          <cell r="I1493" t="str">
            <v>125210000VND</v>
          </cell>
          <cell r="J1493" t="str">
            <v>3490</v>
          </cell>
        </row>
        <row r="1494">
          <cell r="I1494" t="str">
            <v>125210000NT</v>
          </cell>
          <cell r="J1494" t="str">
            <v>3490</v>
          </cell>
        </row>
        <row r="1495">
          <cell r="J1495" t="str">
            <v>3490</v>
          </cell>
        </row>
        <row r="1496">
          <cell r="I1496" t="str">
            <v>125220000VND</v>
          </cell>
          <cell r="J1496" t="str">
            <v>3490</v>
          </cell>
        </row>
        <row r="1497">
          <cell r="I1497" t="str">
            <v>125220000NT</v>
          </cell>
          <cell r="J1497" t="str">
            <v>3490</v>
          </cell>
        </row>
        <row r="1498">
          <cell r="J1498" t="str">
            <v>3490</v>
          </cell>
        </row>
        <row r="1499">
          <cell r="I1499" t="str">
            <v>125230000VND</v>
          </cell>
          <cell r="J1499" t="str">
            <v>3490</v>
          </cell>
        </row>
        <row r="1500">
          <cell r="I1500" t="str">
            <v>125230000NT</v>
          </cell>
          <cell r="J1500" t="str">
            <v>3490</v>
          </cell>
        </row>
        <row r="1501">
          <cell r="J1501" t="str">
            <v>3490</v>
          </cell>
        </row>
        <row r="1502">
          <cell r="I1502" t="str">
            <v>125240000VND</v>
          </cell>
          <cell r="J1502" t="str">
            <v>3490</v>
          </cell>
        </row>
        <row r="1503">
          <cell r="I1503" t="str">
            <v>125240000NT</v>
          </cell>
          <cell r="J1503" t="str">
            <v>3490</v>
          </cell>
        </row>
        <row r="1504">
          <cell r="J1504" t="str">
            <v>3490</v>
          </cell>
        </row>
        <row r="1505">
          <cell r="I1505" t="str">
            <v>126110100NT</v>
          </cell>
          <cell r="J1505" t="str">
            <v>3510</v>
          </cell>
        </row>
        <row r="1506">
          <cell r="I1506" t="str">
            <v>126110100VND</v>
          </cell>
          <cell r="J1506" t="str">
            <v>3510</v>
          </cell>
        </row>
        <row r="1507">
          <cell r="J1507" t="str">
            <v>3510</v>
          </cell>
        </row>
        <row r="1508">
          <cell r="J1508" t="str">
            <v>3510</v>
          </cell>
        </row>
        <row r="1509">
          <cell r="I1509" t="str">
            <v>126110200NT</v>
          </cell>
          <cell r="J1509" t="str">
            <v>3510</v>
          </cell>
        </row>
        <row r="1510">
          <cell r="I1510" t="str">
            <v>126110200VND</v>
          </cell>
          <cell r="J1510" t="str">
            <v>3510</v>
          </cell>
        </row>
        <row r="1511">
          <cell r="J1511" t="str">
            <v>3510</v>
          </cell>
        </row>
        <row r="1512">
          <cell r="J1512" t="str">
            <v>3510</v>
          </cell>
        </row>
        <row r="1513">
          <cell r="I1513" t="str">
            <v>126110300NT</v>
          </cell>
          <cell r="J1513" t="str">
            <v>3510</v>
          </cell>
        </row>
        <row r="1514">
          <cell r="I1514" t="str">
            <v>126110300VND</v>
          </cell>
          <cell r="J1514" t="str">
            <v>3510</v>
          </cell>
        </row>
        <row r="1515">
          <cell r="J1515" t="str">
            <v>3510</v>
          </cell>
        </row>
        <row r="1516">
          <cell r="J1516" t="str">
            <v>3510</v>
          </cell>
        </row>
        <row r="1517">
          <cell r="I1517" t="str">
            <v>126110400NT</v>
          </cell>
          <cell r="J1517" t="str">
            <v>3592</v>
          </cell>
        </row>
        <row r="1518">
          <cell r="I1518" t="str">
            <v>126110400VND</v>
          </cell>
          <cell r="J1518" t="str">
            <v>3592</v>
          </cell>
        </row>
        <row r="1519">
          <cell r="J1519" t="str">
            <v>3592</v>
          </cell>
        </row>
        <row r="1520">
          <cell r="J1520" t="str">
            <v>3592</v>
          </cell>
        </row>
        <row r="1521">
          <cell r="I1521" t="str">
            <v>126120110VND</v>
          </cell>
          <cell r="J1521" t="str">
            <v>3531</v>
          </cell>
        </row>
        <row r="1522">
          <cell r="I1522" t="str">
            <v>126120110NT</v>
          </cell>
          <cell r="J1522" t="str">
            <v>3531</v>
          </cell>
        </row>
        <row r="1523">
          <cell r="J1523" t="str">
            <v>3531</v>
          </cell>
        </row>
        <row r="1524">
          <cell r="I1524" t="str">
            <v>126120120VND</v>
          </cell>
          <cell r="J1524" t="str">
            <v>3531</v>
          </cell>
        </row>
        <row r="1525">
          <cell r="I1525" t="str">
            <v>126120120NT</v>
          </cell>
          <cell r="J1525" t="str">
            <v>3531</v>
          </cell>
        </row>
        <row r="1526">
          <cell r="J1526" t="str">
            <v>3531</v>
          </cell>
        </row>
        <row r="1527">
          <cell r="J1527" t="str">
            <v>3531</v>
          </cell>
        </row>
        <row r="1528">
          <cell r="I1528" t="str">
            <v>126120130VND</v>
          </cell>
          <cell r="J1528" t="str">
            <v>3531</v>
          </cell>
        </row>
        <row r="1529">
          <cell r="I1529" t="str">
            <v>126120130NT</v>
          </cell>
          <cell r="J1529" t="str">
            <v>3531</v>
          </cell>
        </row>
        <row r="1530">
          <cell r="J1530" t="str">
            <v>3531</v>
          </cell>
        </row>
        <row r="1531">
          <cell r="I1531" t="str">
            <v>126120140VND</v>
          </cell>
          <cell r="J1531" t="str">
            <v>3531</v>
          </cell>
        </row>
        <row r="1532">
          <cell r="I1532" t="str">
            <v>126120140NT</v>
          </cell>
          <cell r="J1532" t="str">
            <v>3531</v>
          </cell>
        </row>
        <row r="1533">
          <cell r="J1533" t="str">
            <v>3531</v>
          </cell>
        </row>
        <row r="1534">
          <cell r="I1534" t="str">
            <v>126120150VND</v>
          </cell>
          <cell r="J1534" t="str">
            <v>3531</v>
          </cell>
        </row>
        <row r="1535">
          <cell r="I1535" t="str">
            <v>126120150NT</v>
          </cell>
          <cell r="J1535" t="str">
            <v>3531</v>
          </cell>
        </row>
        <row r="1536">
          <cell r="J1536" t="str">
            <v>3531</v>
          </cell>
        </row>
        <row r="1537">
          <cell r="I1537" t="str">
            <v>126120210VND</v>
          </cell>
          <cell r="J1537" t="str">
            <v>3532</v>
          </cell>
        </row>
        <row r="1538">
          <cell r="I1538" t="str">
            <v>126120210NT</v>
          </cell>
          <cell r="J1538" t="str">
            <v>3532</v>
          </cell>
        </row>
        <row r="1539">
          <cell r="J1539" t="str">
            <v>3532</v>
          </cell>
        </row>
        <row r="1540">
          <cell r="J1540" t="str">
            <v>3532</v>
          </cell>
        </row>
        <row r="1541">
          <cell r="I1541" t="str">
            <v>126120220NT</v>
          </cell>
          <cell r="J1541" t="str">
            <v>3532</v>
          </cell>
        </row>
        <row r="1542">
          <cell r="I1542" t="str">
            <v>126120220VND</v>
          </cell>
          <cell r="J1542" t="str">
            <v>3532</v>
          </cell>
        </row>
        <row r="1543">
          <cell r="J1543" t="str">
            <v>3532</v>
          </cell>
        </row>
        <row r="1544">
          <cell r="J1544" t="str">
            <v>3532</v>
          </cell>
        </row>
        <row r="1545">
          <cell r="I1545" t="str">
            <v>126120230VND</v>
          </cell>
          <cell r="J1545" t="str">
            <v>3592</v>
          </cell>
        </row>
        <row r="1546">
          <cell r="I1546" t="str">
            <v>126120230NT</v>
          </cell>
          <cell r="J1546" t="str">
            <v>3592</v>
          </cell>
        </row>
        <row r="1547">
          <cell r="J1547" t="str">
            <v>3592</v>
          </cell>
        </row>
        <row r="1548">
          <cell r="I1548" t="str">
            <v>126120240VND</v>
          </cell>
          <cell r="J1548" t="str">
            <v>3535</v>
          </cell>
        </row>
        <row r="1549">
          <cell r="I1549" t="str">
            <v>126120240NT</v>
          </cell>
          <cell r="J1549" t="str">
            <v>3535</v>
          </cell>
        </row>
        <row r="1550">
          <cell r="J1550" t="str">
            <v>3535</v>
          </cell>
        </row>
        <row r="1551">
          <cell r="I1551" t="str">
            <v>126120310VND</v>
          </cell>
          <cell r="J1551" t="str">
            <v>3539</v>
          </cell>
        </row>
        <row r="1552">
          <cell r="J1552" t="str">
            <v>3539</v>
          </cell>
        </row>
        <row r="1553">
          <cell r="I1553" t="str">
            <v>126120320VND</v>
          </cell>
          <cell r="J1553" t="str">
            <v>3539</v>
          </cell>
        </row>
        <row r="1554">
          <cell r="J1554" t="str">
            <v>3539</v>
          </cell>
        </row>
        <row r="1555">
          <cell r="J1555" t="str">
            <v>3539</v>
          </cell>
        </row>
        <row r="1556">
          <cell r="I1556" t="str">
            <v>126120330VND</v>
          </cell>
          <cell r="J1556" t="str">
            <v>3539</v>
          </cell>
        </row>
        <row r="1557">
          <cell r="J1557" t="str">
            <v>3539</v>
          </cell>
        </row>
        <row r="1558">
          <cell r="I1558" t="str">
            <v>126120340VND</v>
          </cell>
          <cell r="J1558" t="str">
            <v>3539</v>
          </cell>
        </row>
        <row r="1559">
          <cell r="J1559" t="str">
            <v>3539</v>
          </cell>
        </row>
        <row r="1560">
          <cell r="I1560" t="str">
            <v>126120350VND</v>
          </cell>
          <cell r="J1560" t="str">
            <v>3539</v>
          </cell>
        </row>
        <row r="1561">
          <cell r="J1561" t="str">
            <v>3539</v>
          </cell>
        </row>
        <row r="1562">
          <cell r="I1562" t="str">
            <v>126120360NT</v>
          </cell>
          <cell r="J1562" t="str">
            <v>3539</v>
          </cell>
        </row>
        <row r="1563">
          <cell r="I1563" t="str">
            <v>126120360VND</v>
          </cell>
          <cell r="J1563" t="str">
            <v>3539</v>
          </cell>
        </row>
        <row r="1564">
          <cell r="J1564" t="str">
            <v>3539</v>
          </cell>
        </row>
        <row r="1565">
          <cell r="J1565" t="str">
            <v>3539</v>
          </cell>
        </row>
        <row r="1566">
          <cell r="I1566" t="str">
            <v>126120370VND</v>
          </cell>
          <cell r="J1566" t="str">
            <v>3539</v>
          </cell>
        </row>
        <row r="1567">
          <cell r="J1567" t="str">
            <v>3539</v>
          </cell>
        </row>
        <row r="1568">
          <cell r="I1568" t="str">
            <v>126120380VND</v>
          </cell>
          <cell r="J1568" t="str">
            <v>3539</v>
          </cell>
        </row>
        <row r="1569">
          <cell r="J1569" t="str">
            <v>3539</v>
          </cell>
        </row>
        <row r="1570">
          <cell r="I1570" t="str">
            <v>126120390VND</v>
          </cell>
          <cell r="J1570" t="str">
            <v>3539</v>
          </cell>
        </row>
        <row r="1571">
          <cell r="J1571" t="str">
            <v>3539</v>
          </cell>
        </row>
        <row r="1572">
          <cell r="I1572" t="str">
            <v>126120391VND</v>
          </cell>
          <cell r="J1572" t="str">
            <v>3539</v>
          </cell>
        </row>
        <row r="1573">
          <cell r="I1573" t="str">
            <v>126120392VND</v>
          </cell>
          <cell r="J1573" t="str">
            <v>3539</v>
          </cell>
        </row>
        <row r="1574">
          <cell r="I1574" t="str">
            <v>126120398VND</v>
          </cell>
          <cell r="J1574" t="str">
            <v>3539</v>
          </cell>
        </row>
        <row r="1575">
          <cell r="I1575" t="str">
            <v>126120398NT</v>
          </cell>
          <cell r="J1575" t="str">
            <v>3539</v>
          </cell>
        </row>
        <row r="1576">
          <cell r="J1576" t="str">
            <v>3539</v>
          </cell>
        </row>
        <row r="1577">
          <cell r="I1577" t="str">
            <v>126130100VND</v>
          </cell>
          <cell r="J1577" t="str">
            <v>3592</v>
          </cell>
        </row>
        <row r="1578">
          <cell r="I1578" t="str">
            <v>126130100NT</v>
          </cell>
          <cell r="J1578" t="str">
            <v>3592</v>
          </cell>
        </row>
        <row r="1579">
          <cell r="J1579" t="str">
            <v>3592</v>
          </cell>
        </row>
        <row r="1580">
          <cell r="J1580" t="str">
            <v>3592</v>
          </cell>
        </row>
        <row r="1581">
          <cell r="I1581" t="str">
            <v>126130200VND</v>
          </cell>
          <cell r="J1581" t="str">
            <v>3592</v>
          </cell>
        </row>
        <row r="1582">
          <cell r="I1582" t="str">
            <v>126130200NT</v>
          </cell>
          <cell r="J1582" t="str">
            <v>3592</v>
          </cell>
        </row>
        <row r="1583">
          <cell r="J1583" t="str">
            <v>3592</v>
          </cell>
        </row>
        <row r="1584">
          <cell r="J1584" t="str">
            <v>3592</v>
          </cell>
        </row>
        <row r="1585">
          <cell r="I1585" t="str">
            <v>126130300VND</v>
          </cell>
          <cell r="J1585" t="str">
            <v>3550</v>
          </cell>
        </row>
        <row r="1586">
          <cell r="I1586" t="str">
            <v>126130300NT</v>
          </cell>
          <cell r="J1586" t="str">
            <v>3550</v>
          </cell>
        </row>
        <row r="1587">
          <cell r="J1587" t="str">
            <v>3550</v>
          </cell>
        </row>
        <row r="1588">
          <cell r="J1588" t="str">
            <v>3550</v>
          </cell>
        </row>
        <row r="1589">
          <cell r="I1589" t="str">
            <v>126130400VND</v>
          </cell>
          <cell r="J1589" t="str">
            <v>3592</v>
          </cell>
        </row>
        <row r="1590">
          <cell r="I1590" t="str">
            <v>126130400NT</v>
          </cell>
          <cell r="J1590" t="str">
            <v>3592</v>
          </cell>
        </row>
        <row r="1591">
          <cell r="J1591" t="str">
            <v>3592</v>
          </cell>
        </row>
        <row r="1592">
          <cell r="J1592" t="str">
            <v>3592</v>
          </cell>
        </row>
        <row r="1593">
          <cell r="I1593" t="str">
            <v>126130500VND</v>
          </cell>
          <cell r="J1593" t="str">
            <v>3592</v>
          </cell>
        </row>
        <row r="1594">
          <cell r="J1594" t="str">
            <v>3592</v>
          </cell>
        </row>
        <row r="1595">
          <cell r="I1595" t="str">
            <v>126130900VND</v>
          </cell>
          <cell r="J1595" t="str">
            <v>3592</v>
          </cell>
        </row>
        <row r="1596">
          <cell r="I1596" t="str">
            <v>126130900NT</v>
          </cell>
          <cell r="J1596" t="str">
            <v>3592</v>
          </cell>
        </row>
        <row r="1597">
          <cell r="J1597" t="str">
            <v>3592</v>
          </cell>
        </row>
        <row r="1598">
          <cell r="J1598" t="str">
            <v>3592</v>
          </cell>
        </row>
        <row r="1599">
          <cell r="I1599" t="str">
            <v>126140110NT</v>
          </cell>
          <cell r="J1599" t="str">
            <v>3592</v>
          </cell>
        </row>
        <row r="1600">
          <cell r="I1600" t="str">
            <v>126140110VND</v>
          </cell>
          <cell r="J1600" t="str">
            <v>3592</v>
          </cell>
        </row>
        <row r="1601">
          <cell r="J1601" t="str">
            <v>3592</v>
          </cell>
        </row>
        <row r="1602">
          <cell r="J1602" t="str">
            <v>3592</v>
          </cell>
        </row>
        <row r="1603">
          <cell r="I1603" t="str">
            <v>126140120VND</v>
          </cell>
          <cell r="J1603" t="str">
            <v>3592</v>
          </cell>
        </row>
        <row r="1604">
          <cell r="I1604" t="str">
            <v>126140120NT</v>
          </cell>
          <cell r="J1604" t="str">
            <v>3592</v>
          </cell>
        </row>
        <row r="1605">
          <cell r="J1605" t="str">
            <v>3592</v>
          </cell>
        </row>
        <row r="1606">
          <cell r="J1606" t="str">
            <v>3592</v>
          </cell>
        </row>
        <row r="1607">
          <cell r="I1607" t="str">
            <v>126140130NT</v>
          </cell>
          <cell r="J1607" t="str">
            <v>3592</v>
          </cell>
        </row>
        <row r="1608">
          <cell r="I1608" t="str">
            <v>126140130VND</v>
          </cell>
          <cell r="J1608" t="str">
            <v>3592</v>
          </cell>
        </row>
        <row r="1609">
          <cell r="J1609" t="str">
            <v>3592</v>
          </cell>
        </row>
        <row r="1610">
          <cell r="J1610" t="str">
            <v>3592</v>
          </cell>
        </row>
        <row r="1611">
          <cell r="I1611" t="str">
            <v>126140310NT</v>
          </cell>
          <cell r="J1611" t="str">
            <v>3592</v>
          </cell>
        </row>
        <row r="1612">
          <cell r="I1612" t="str">
            <v>126140310VND</v>
          </cell>
          <cell r="J1612" t="str">
            <v>3592</v>
          </cell>
        </row>
        <row r="1613">
          <cell r="J1613" t="str">
            <v>3592</v>
          </cell>
        </row>
        <row r="1614">
          <cell r="J1614" t="str">
            <v>3592</v>
          </cell>
        </row>
        <row r="1615">
          <cell r="I1615" t="str">
            <v>126140320VND</v>
          </cell>
          <cell r="J1615" t="str">
            <v>3592</v>
          </cell>
        </row>
        <row r="1616">
          <cell r="I1616" t="str">
            <v>126140320NT</v>
          </cell>
          <cell r="J1616" t="str">
            <v>3592</v>
          </cell>
        </row>
        <row r="1617">
          <cell r="I1617" t="str">
            <v>126140330NT</v>
          </cell>
          <cell r="J1617" t="str">
            <v>3592</v>
          </cell>
        </row>
        <row r="1618">
          <cell r="I1618" t="str">
            <v>126140330VND</v>
          </cell>
          <cell r="J1618" t="str">
            <v>3592</v>
          </cell>
        </row>
        <row r="1619">
          <cell r="I1619" t="str">
            <v>126140340VND</v>
          </cell>
          <cell r="J1619" t="str">
            <v>3592</v>
          </cell>
        </row>
        <row r="1620">
          <cell r="I1620" t="str">
            <v>126140340NT</v>
          </cell>
          <cell r="J1620" t="str">
            <v>3592</v>
          </cell>
        </row>
        <row r="1621">
          <cell r="J1621" t="str">
            <v>3592</v>
          </cell>
        </row>
        <row r="1622">
          <cell r="J1622" t="str">
            <v>3592</v>
          </cell>
        </row>
        <row r="1623">
          <cell r="I1623" t="str">
            <v>126140350NT</v>
          </cell>
          <cell r="J1623" t="str">
            <v>3592</v>
          </cell>
        </row>
        <row r="1624">
          <cell r="I1624" t="str">
            <v>126140350VND</v>
          </cell>
          <cell r="J1624" t="str">
            <v>3592</v>
          </cell>
        </row>
        <row r="1625">
          <cell r="J1625" t="str">
            <v>3592</v>
          </cell>
        </row>
        <row r="1626">
          <cell r="J1626" t="str">
            <v>3592</v>
          </cell>
        </row>
        <row r="1627">
          <cell r="I1627" t="str">
            <v>126140360NT</v>
          </cell>
          <cell r="J1627" t="str">
            <v>3592</v>
          </cell>
        </row>
        <row r="1628">
          <cell r="I1628" t="str">
            <v>126140360VND</v>
          </cell>
          <cell r="J1628" t="str">
            <v>3592</v>
          </cell>
        </row>
        <row r="1629">
          <cell r="J1629" t="str">
            <v>3592</v>
          </cell>
        </row>
        <row r="1630">
          <cell r="J1630" t="str">
            <v>3592</v>
          </cell>
        </row>
        <row r="1631">
          <cell r="I1631" t="str">
            <v>126140370NT</v>
          </cell>
          <cell r="J1631" t="str">
            <v>3592</v>
          </cell>
        </row>
        <row r="1632">
          <cell r="I1632" t="str">
            <v>126140370VND</v>
          </cell>
          <cell r="J1632" t="str">
            <v>3592</v>
          </cell>
        </row>
        <row r="1633">
          <cell r="I1633" t="str">
            <v>126150110NT</v>
          </cell>
          <cell r="J1633" t="str">
            <v>3592</v>
          </cell>
        </row>
        <row r="1634">
          <cell r="I1634" t="str">
            <v>126150110VND</v>
          </cell>
          <cell r="J1634" t="str">
            <v>3592</v>
          </cell>
        </row>
        <row r="1635">
          <cell r="J1635" t="str">
            <v>3592</v>
          </cell>
        </row>
        <row r="1636">
          <cell r="J1636" t="str">
            <v>3592</v>
          </cell>
        </row>
        <row r="1637">
          <cell r="I1637" t="str">
            <v>126150120NT</v>
          </cell>
          <cell r="J1637" t="str">
            <v>3970</v>
          </cell>
        </row>
        <row r="1638">
          <cell r="I1638" t="str">
            <v>126150120VND</v>
          </cell>
          <cell r="J1638" t="str">
            <v>3970</v>
          </cell>
        </row>
        <row r="1639">
          <cell r="J1639" t="str">
            <v>3970</v>
          </cell>
        </row>
        <row r="1640">
          <cell r="J1640" t="str">
            <v>3970</v>
          </cell>
        </row>
        <row r="1641">
          <cell r="I1641" t="str">
            <v>126150210NT</v>
          </cell>
          <cell r="J1641" t="str">
            <v>3592</v>
          </cell>
        </row>
        <row r="1642">
          <cell r="I1642" t="str">
            <v>126150210VND</v>
          </cell>
          <cell r="J1642" t="str">
            <v>3592</v>
          </cell>
        </row>
        <row r="1643">
          <cell r="I1643" t="str">
            <v>126150220VND</v>
          </cell>
          <cell r="J1643" t="str">
            <v>3592</v>
          </cell>
        </row>
        <row r="1644">
          <cell r="I1644" t="str">
            <v>126150610VND</v>
          </cell>
          <cell r="J1644" t="str">
            <v>3592</v>
          </cell>
        </row>
        <row r="1645">
          <cell r="I1645" t="str">
            <v>126150610NT</v>
          </cell>
          <cell r="J1645" t="str">
            <v>3592</v>
          </cell>
        </row>
        <row r="1646">
          <cell r="J1646" t="str">
            <v>3592</v>
          </cell>
        </row>
        <row r="1647">
          <cell r="J1647" t="str">
            <v>3592</v>
          </cell>
        </row>
        <row r="1648">
          <cell r="I1648" t="str">
            <v>126150620NT</v>
          </cell>
          <cell r="J1648" t="str">
            <v>3592</v>
          </cell>
        </row>
        <row r="1649">
          <cell r="I1649" t="str">
            <v>126150620VND</v>
          </cell>
          <cell r="J1649" t="str">
            <v>3592</v>
          </cell>
        </row>
        <row r="1650">
          <cell r="J1650" t="str">
            <v>3592</v>
          </cell>
        </row>
        <row r="1651">
          <cell r="J1651" t="str">
            <v>3592</v>
          </cell>
        </row>
        <row r="1652">
          <cell r="I1652" t="str">
            <v>126150710VND</v>
          </cell>
          <cell r="J1652" t="str">
            <v>3592</v>
          </cell>
        </row>
        <row r="1653">
          <cell r="I1653" t="str">
            <v>126150710NT</v>
          </cell>
          <cell r="J1653" t="str">
            <v>3592</v>
          </cell>
        </row>
        <row r="1654">
          <cell r="J1654" t="str">
            <v>3592</v>
          </cell>
        </row>
        <row r="1655">
          <cell r="J1655" t="str">
            <v>3592</v>
          </cell>
        </row>
        <row r="1656">
          <cell r="I1656" t="str">
            <v>126150720VND</v>
          </cell>
          <cell r="J1656" t="str">
            <v>3592</v>
          </cell>
        </row>
        <row r="1657">
          <cell r="I1657" t="str">
            <v>126150720NT</v>
          </cell>
          <cell r="J1657" t="str">
            <v>3592</v>
          </cell>
        </row>
        <row r="1658">
          <cell r="J1658" t="str">
            <v>3592</v>
          </cell>
        </row>
        <row r="1659">
          <cell r="J1659" t="str">
            <v>3592</v>
          </cell>
        </row>
        <row r="1660">
          <cell r="I1660" t="str">
            <v>126150730NT</v>
          </cell>
          <cell r="J1660" t="str">
            <v>3592</v>
          </cell>
        </row>
        <row r="1661">
          <cell r="I1661" t="str">
            <v>126150730VND</v>
          </cell>
          <cell r="J1661" t="str">
            <v>3592</v>
          </cell>
        </row>
        <row r="1662">
          <cell r="J1662" t="str">
            <v>3592</v>
          </cell>
        </row>
        <row r="1663">
          <cell r="J1663" t="str">
            <v>3592</v>
          </cell>
        </row>
        <row r="1664">
          <cell r="I1664" t="str">
            <v>126150740VND</v>
          </cell>
          <cell r="J1664" t="str">
            <v>3592</v>
          </cell>
        </row>
        <row r="1665">
          <cell r="I1665" t="str">
            <v>126150740NT</v>
          </cell>
          <cell r="J1665" t="str">
            <v>3592</v>
          </cell>
        </row>
        <row r="1666">
          <cell r="J1666" t="str">
            <v>3592</v>
          </cell>
        </row>
        <row r="1667">
          <cell r="J1667" t="str">
            <v>3592</v>
          </cell>
        </row>
        <row r="1668">
          <cell r="I1668" t="str">
            <v>126150750NT</v>
          </cell>
          <cell r="J1668" t="str">
            <v>3592</v>
          </cell>
        </row>
        <row r="1669">
          <cell r="I1669" t="str">
            <v>126150750VND</v>
          </cell>
          <cell r="J1669" t="str">
            <v>3592</v>
          </cell>
        </row>
        <row r="1670">
          <cell r="J1670" t="str">
            <v>3592</v>
          </cell>
        </row>
        <row r="1671">
          <cell r="J1671" t="str">
            <v>3592</v>
          </cell>
        </row>
        <row r="1672">
          <cell r="I1672" t="str">
            <v>126150760VND</v>
          </cell>
          <cell r="J1672" t="str">
            <v>3592</v>
          </cell>
        </row>
        <row r="1673">
          <cell r="I1673" t="str">
            <v>126150760NT</v>
          </cell>
          <cell r="J1673" t="str">
            <v>3592</v>
          </cell>
        </row>
        <row r="1674">
          <cell r="J1674" t="str">
            <v>3592</v>
          </cell>
        </row>
        <row r="1675">
          <cell r="J1675" t="str">
            <v>3592</v>
          </cell>
        </row>
        <row r="1676">
          <cell r="I1676" t="str">
            <v>126150770VND</v>
          </cell>
          <cell r="J1676" t="str">
            <v>3592</v>
          </cell>
        </row>
        <row r="1677">
          <cell r="I1677" t="str">
            <v>126150770NT</v>
          </cell>
          <cell r="J1677" t="str">
            <v>3592</v>
          </cell>
        </row>
        <row r="1678">
          <cell r="J1678" t="str">
            <v>3592</v>
          </cell>
        </row>
        <row r="1679">
          <cell r="J1679" t="str">
            <v>3592</v>
          </cell>
        </row>
        <row r="1680">
          <cell r="I1680" t="str">
            <v>126150790VND</v>
          </cell>
          <cell r="J1680" t="str">
            <v>3592</v>
          </cell>
        </row>
        <row r="1681">
          <cell r="I1681" t="str">
            <v>126150790NT</v>
          </cell>
          <cell r="J1681" t="str">
            <v>3592</v>
          </cell>
        </row>
        <row r="1682">
          <cell r="J1682" t="str">
            <v>3592</v>
          </cell>
        </row>
        <row r="1683">
          <cell r="J1683" t="str">
            <v>3592</v>
          </cell>
        </row>
        <row r="1684">
          <cell r="I1684" t="str">
            <v>126160100NT</v>
          </cell>
          <cell r="J1684" t="str">
            <v>3591</v>
          </cell>
        </row>
        <row r="1685">
          <cell r="I1685" t="str">
            <v>126160100VND</v>
          </cell>
          <cell r="J1685" t="str">
            <v>3591</v>
          </cell>
        </row>
        <row r="1686">
          <cell r="J1686" t="str">
            <v>3591</v>
          </cell>
        </row>
        <row r="1687">
          <cell r="J1687" t="str">
            <v>3591</v>
          </cell>
        </row>
        <row r="1688">
          <cell r="I1688" t="str">
            <v>126170100NT</v>
          </cell>
          <cell r="J1688" t="str">
            <v>3520</v>
          </cell>
        </row>
        <row r="1689">
          <cell r="I1689" t="str">
            <v>126170100VND</v>
          </cell>
          <cell r="J1689" t="str">
            <v>3520</v>
          </cell>
        </row>
        <row r="1690">
          <cell r="J1690" t="str">
            <v>3520</v>
          </cell>
        </row>
        <row r="1691">
          <cell r="J1691" t="str">
            <v>3520</v>
          </cell>
        </row>
        <row r="1692">
          <cell r="I1692" t="str">
            <v>126170900NT</v>
          </cell>
          <cell r="J1692" t="str">
            <v>3592</v>
          </cell>
        </row>
        <row r="1693">
          <cell r="I1693" t="str">
            <v>126170900VND</v>
          </cell>
          <cell r="J1693" t="str">
            <v>3592</v>
          </cell>
        </row>
        <row r="1694">
          <cell r="J1694" t="str">
            <v>3592</v>
          </cell>
        </row>
        <row r="1695">
          <cell r="J1695" t="str">
            <v>3592</v>
          </cell>
        </row>
        <row r="1696">
          <cell r="I1696" t="str">
            <v>126180100VND</v>
          </cell>
          <cell r="J1696" t="str">
            <v>3597</v>
          </cell>
        </row>
        <row r="1697">
          <cell r="I1697" t="str">
            <v>126180100NT</v>
          </cell>
          <cell r="J1697" t="str">
            <v>3597</v>
          </cell>
        </row>
        <row r="1698">
          <cell r="J1698" t="str">
            <v>3597</v>
          </cell>
        </row>
        <row r="1699">
          <cell r="I1699" t="str">
            <v>126180200VND</v>
          </cell>
          <cell r="J1699" t="str">
            <v>3598</v>
          </cell>
        </row>
        <row r="1700">
          <cell r="I1700" t="str">
            <v>126180200NT</v>
          </cell>
          <cell r="J1700" t="str">
            <v>3598</v>
          </cell>
        </row>
        <row r="1701">
          <cell r="J1701" t="str">
            <v>3598</v>
          </cell>
        </row>
        <row r="1702">
          <cell r="I1702" t="str">
            <v>126180300VND</v>
          </cell>
          <cell r="J1702" t="str">
            <v>3599</v>
          </cell>
        </row>
        <row r="1703">
          <cell r="I1703" t="str">
            <v>126180300NT</v>
          </cell>
          <cell r="J1703" t="str">
            <v>3599</v>
          </cell>
        </row>
        <row r="1704">
          <cell r="J1704" t="str">
            <v>3599</v>
          </cell>
        </row>
        <row r="1705">
          <cell r="I1705" t="str">
            <v>126210110VND</v>
          </cell>
          <cell r="J1705" t="str">
            <v>3612</v>
          </cell>
        </row>
        <row r="1706">
          <cell r="I1706" t="str">
            <v>126210110NT</v>
          </cell>
          <cell r="J1706" t="str">
            <v>3629</v>
          </cell>
        </row>
        <row r="1707">
          <cell r="J1707" t="str">
            <v>3629</v>
          </cell>
        </row>
        <row r="1708">
          <cell r="J1708" t="str">
            <v>3612</v>
          </cell>
        </row>
        <row r="1709">
          <cell r="I1709" t="str">
            <v>126210120NT</v>
          </cell>
          <cell r="J1709" t="str">
            <v>3629</v>
          </cell>
        </row>
        <row r="1710">
          <cell r="I1710" t="str">
            <v>126210120VND</v>
          </cell>
          <cell r="J1710" t="str">
            <v>3612</v>
          </cell>
        </row>
        <row r="1711">
          <cell r="J1711" t="str">
            <v>3629</v>
          </cell>
        </row>
        <row r="1712">
          <cell r="J1712" t="str">
            <v>3612</v>
          </cell>
        </row>
        <row r="1713">
          <cell r="I1713" t="str">
            <v>126210130VND</v>
          </cell>
          <cell r="J1713" t="str">
            <v>3612</v>
          </cell>
        </row>
        <row r="1714">
          <cell r="I1714" t="str">
            <v>126210130NT</v>
          </cell>
          <cell r="J1714" t="str">
            <v>3629</v>
          </cell>
        </row>
        <row r="1715">
          <cell r="J1715" t="str">
            <v>3612</v>
          </cell>
        </row>
        <row r="1716">
          <cell r="J1716" t="str">
            <v>3629</v>
          </cell>
        </row>
        <row r="1717">
          <cell r="I1717" t="str">
            <v>126210140VND</v>
          </cell>
          <cell r="J1717" t="str">
            <v>3612</v>
          </cell>
        </row>
        <row r="1718">
          <cell r="I1718" t="str">
            <v>126210140NT</v>
          </cell>
          <cell r="J1718" t="str">
            <v>3612</v>
          </cell>
        </row>
        <row r="1719">
          <cell r="J1719" t="str">
            <v>3612</v>
          </cell>
        </row>
        <row r="1720">
          <cell r="I1720" t="str">
            <v>126210210VND</v>
          </cell>
          <cell r="J1720" t="str">
            <v>3612</v>
          </cell>
        </row>
        <row r="1721">
          <cell r="I1721" t="str">
            <v>126210210NT</v>
          </cell>
          <cell r="J1721" t="str">
            <v>3629</v>
          </cell>
        </row>
        <row r="1722">
          <cell r="J1722" t="str">
            <v>3622</v>
          </cell>
        </row>
        <row r="1723">
          <cell r="J1723" t="str">
            <v>3612</v>
          </cell>
        </row>
        <row r="1724">
          <cell r="I1724" t="str">
            <v>126210220VND</v>
          </cell>
          <cell r="J1724" t="str">
            <v>3612</v>
          </cell>
        </row>
        <row r="1725">
          <cell r="I1725" t="str">
            <v>126210220NT</v>
          </cell>
          <cell r="J1725" t="str">
            <v>3622</v>
          </cell>
        </row>
        <row r="1726">
          <cell r="J1726" t="str">
            <v>3612</v>
          </cell>
        </row>
        <row r="1727">
          <cell r="J1727" t="str">
            <v>3622</v>
          </cell>
        </row>
        <row r="1728">
          <cell r="I1728" t="str">
            <v>126210310VND</v>
          </cell>
          <cell r="J1728" t="str">
            <v>3699</v>
          </cell>
        </row>
        <row r="1729">
          <cell r="I1729" t="str">
            <v>126210310NT</v>
          </cell>
          <cell r="J1729" t="str">
            <v>3699</v>
          </cell>
        </row>
        <row r="1730">
          <cell r="J1730" t="str">
            <v>3699</v>
          </cell>
        </row>
        <row r="1731">
          <cell r="J1731" t="str">
            <v>3699</v>
          </cell>
        </row>
        <row r="1732">
          <cell r="J1732" t="str">
            <v>3699</v>
          </cell>
        </row>
        <row r="1733">
          <cell r="I1733" t="str">
            <v>126210810NT</v>
          </cell>
          <cell r="J1733" t="str">
            <v>3661</v>
          </cell>
        </row>
        <row r="1734">
          <cell r="I1734" t="str">
            <v>126210810VND</v>
          </cell>
          <cell r="J1734" t="str">
            <v>3661</v>
          </cell>
        </row>
        <row r="1735">
          <cell r="J1735" t="str">
            <v>3661</v>
          </cell>
        </row>
        <row r="1736">
          <cell r="J1736" t="str">
            <v>3661</v>
          </cell>
        </row>
        <row r="1737">
          <cell r="I1737" t="str">
            <v>126210820NT</v>
          </cell>
          <cell r="J1737" t="str">
            <v>3662</v>
          </cell>
        </row>
        <row r="1738">
          <cell r="I1738" t="str">
            <v>126210820VND</v>
          </cell>
          <cell r="J1738" t="str">
            <v>3662</v>
          </cell>
        </row>
        <row r="1739">
          <cell r="I1739" t="str">
            <v>126220110VND</v>
          </cell>
          <cell r="J1739" t="str">
            <v>3612</v>
          </cell>
        </row>
        <row r="1740">
          <cell r="I1740" t="str">
            <v>126220110NT</v>
          </cell>
          <cell r="J1740" t="str">
            <v>3629</v>
          </cell>
        </row>
        <row r="1741">
          <cell r="J1741" t="str">
            <v>3612</v>
          </cell>
        </row>
        <row r="1742">
          <cell r="J1742" t="str">
            <v>3629</v>
          </cell>
        </row>
        <row r="1743">
          <cell r="I1743" t="str">
            <v>126220120NT</v>
          </cell>
          <cell r="J1743" t="str">
            <v>3629</v>
          </cell>
        </row>
        <row r="1744">
          <cell r="I1744" t="str">
            <v>126220120VND</v>
          </cell>
          <cell r="J1744" t="str">
            <v>3612</v>
          </cell>
        </row>
        <row r="1745">
          <cell r="J1745" t="str">
            <v>3612</v>
          </cell>
        </row>
        <row r="1746">
          <cell r="J1746" t="str">
            <v>3629</v>
          </cell>
        </row>
        <row r="1747">
          <cell r="I1747" t="str">
            <v>126220130VND</v>
          </cell>
          <cell r="J1747" t="str">
            <v>3612</v>
          </cell>
        </row>
        <row r="1748">
          <cell r="I1748" t="str">
            <v>126220130NT</v>
          </cell>
          <cell r="J1748" t="str">
            <v>3629</v>
          </cell>
        </row>
        <row r="1749">
          <cell r="J1749" t="str">
            <v>3612</v>
          </cell>
        </row>
        <row r="1750">
          <cell r="J1750" t="str">
            <v>3629</v>
          </cell>
        </row>
        <row r="1751">
          <cell r="I1751" t="str">
            <v>126220140VND</v>
          </cell>
          <cell r="J1751" t="str">
            <v>3612</v>
          </cell>
        </row>
        <row r="1752">
          <cell r="I1752" t="str">
            <v>126220140NT</v>
          </cell>
          <cell r="J1752" t="str">
            <v>3629</v>
          </cell>
        </row>
        <row r="1753">
          <cell r="J1753" t="str">
            <v>3612</v>
          </cell>
        </row>
        <row r="1754">
          <cell r="J1754" t="str">
            <v>3629</v>
          </cell>
        </row>
        <row r="1755">
          <cell r="I1755" t="str">
            <v>126220150VND</v>
          </cell>
          <cell r="J1755" t="str">
            <v>3612</v>
          </cell>
        </row>
        <row r="1756">
          <cell r="I1756" t="str">
            <v>126220150NT</v>
          </cell>
          <cell r="J1756" t="str">
            <v>3629</v>
          </cell>
        </row>
        <row r="1757">
          <cell r="J1757" t="str">
            <v>3612</v>
          </cell>
        </row>
        <row r="1758">
          <cell r="J1758" t="str">
            <v>3629</v>
          </cell>
        </row>
        <row r="1759">
          <cell r="I1759" t="str">
            <v>126220160NT</v>
          </cell>
          <cell r="J1759" t="str">
            <v>3629</v>
          </cell>
        </row>
        <row r="1760">
          <cell r="I1760" t="str">
            <v>126220160VND</v>
          </cell>
          <cell r="J1760" t="str">
            <v>3612</v>
          </cell>
        </row>
        <row r="1761">
          <cell r="J1761" t="str">
            <v>3629</v>
          </cell>
        </row>
        <row r="1762">
          <cell r="J1762" t="str">
            <v>3612</v>
          </cell>
        </row>
        <row r="1763">
          <cell r="I1763" t="str">
            <v>126220210VND</v>
          </cell>
          <cell r="J1763" t="str">
            <v>3613</v>
          </cell>
        </row>
        <row r="1764">
          <cell r="I1764" t="str">
            <v>126220210NT</v>
          </cell>
          <cell r="J1764" t="str">
            <v>3623</v>
          </cell>
        </row>
        <row r="1765">
          <cell r="J1765" t="str">
            <v>3623</v>
          </cell>
        </row>
        <row r="1766">
          <cell r="J1766" t="str">
            <v>3613</v>
          </cell>
        </row>
        <row r="1767">
          <cell r="I1767" t="str">
            <v>126220220NT</v>
          </cell>
          <cell r="J1767" t="str">
            <v>3623</v>
          </cell>
        </row>
        <row r="1768">
          <cell r="I1768" t="str">
            <v>126220220VND</v>
          </cell>
          <cell r="J1768" t="str">
            <v>3613</v>
          </cell>
        </row>
        <row r="1769">
          <cell r="J1769" t="str">
            <v>3623</v>
          </cell>
        </row>
        <row r="1770">
          <cell r="J1770" t="str">
            <v>3613</v>
          </cell>
        </row>
        <row r="1771">
          <cell r="I1771" t="str">
            <v>126220230VND</v>
          </cell>
          <cell r="J1771" t="str">
            <v>3612</v>
          </cell>
        </row>
        <row r="1772">
          <cell r="I1772" t="str">
            <v>126220230NT</v>
          </cell>
          <cell r="J1772" t="str">
            <v>3629</v>
          </cell>
        </row>
        <row r="1773">
          <cell r="J1773" t="str">
            <v>3612</v>
          </cell>
        </row>
        <row r="1774">
          <cell r="J1774" t="str">
            <v>3629</v>
          </cell>
        </row>
        <row r="1775">
          <cell r="I1775" t="str">
            <v>126220240NT</v>
          </cell>
          <cell r="J1775" t="str">
            <v>3629</v>
          </cell>
        </row>
        <row r="1776">
          <cell r="I1776" t="str">
            <v>126220240VND</v>
          </cell>
          <cell r="J1776" t="str">
            <v>3612</v>
          </cell>
        </row>
        <row r="1777">
          <cell r="J1777" t="str">
            <v>3612</v>
          </cell>
        </row>
        <row r="1778">
          <cell r="J1778" t="str">
            <v>3629</v>
          </cell>
        </row>
        <row r="1779">
          <cell r="I1779" t="str">
            <v>126220250VND</v>
          </cell>
          <cell r="J1779" t="str">
            <v>3612</v>
          </cell>
        </row>
        <row r="1780">
          <cell r="I1780" t="str">
            <v>126220250NT</v>
          </cell>
          <cell r="J1780" t="str">
            <v>3629</v>
          </cell>
        </row>
        <row r="1781">
          <cell r="J1781" t="str">
            <v>3612</v>
          </cell>
        </row>
        <row r="1782">
          <cell r="J1782" t="str">
            <v>3629</v>
          </cell>
        </row>
        <row r="1783">
          <cell r="I1783" t="str">
            <v>126220260NT</v>
          </cell>
          <cell r="J1783" t="str">
            <v>3629</v>
          </cell>
        </row>
        <row r="1784">
          <cell r="I1784" t="str">
            <v>126220260VND</v>
          </cell>
          <cell r="J1784" t="str">
            <v>3612</v>
          </cell>
        </row>
        <row r="1785">
          <cell r="J1785" t="str">
            <v>3612</v>
          </cell>
        </row>
        <row r="1786">
          <cell r="J1786" t="str">
            <v>3629</v>
          </cell>
        </row>
        <row r="1787">
          <cell r="I1787" t="str">
            <v>126220270VND</v>
          </cell>
          <cell r="J1787" t="str">
            <v>3612</v>
          </cell>
        </row>
        <row r="1788">
          <cell r="I1788" t="str">
            <v>126220270NT</v>
          </cell>
          <cell r="J1788" t="str">
            <v>3629</v>
          </cell>
        </row>
        <row r="1789">
          <cell r="J1789" t="str">
            <v>3612</v>
          </cell>
        </row>
        <row r="1790">
          <cell r="J1790" t="str">
            <v>3629</v>
          </cell>
        </row>
        <row r="1791">
          <cell r="I1791" t="str">
            <v>126220280VND</v>
          </cell>
          <cell r="J1791" t="str">
            <v>3612</v>
          </cell>
        </row>
        <row r="1792">
          <cell r="I1792" t="str">
            <v>126220280NT</v>
          </cell>
          <cell r="J1792" t="str">
            <v>3612</v>
          </cell>
        </row>
        <row r="1793">
          <cell r="J1793" t="str">
            <v>3612</v>
          </cell>
        </row>
        <row r="1794">
          <cell r="J1794" t="str">
            <v>3612</v>
          </cell>
        </row>
        <row r="1795">
          <cell r="I1795" t="str">
            <v>126220310VND</v>
          </cell>
          <cell r="J1795" t="str">
            <v>3619</v>
          </cell>
        </row>
        <row r="1796">
          <cell r="I1796" t="str">
            <v>126220310NT</v>
          </cell>
          <cell r="J1796" t="str">
            <v>3612</v>
          </cell>
        </row>
        <row r="1797">
          <cell r="J1797" t="str">
            <v>3612</v>
          </cell>
        </row>
        <row r="1798">
          <cell r="I1798" t="str">
            <v>126220320VND</v>
          </cell>
          <cell r="J1798" t="str">
            <v>3619</v>
          </cell>
        </row>
        <row r="1799">
          <cell r="I1799" t="str">
            <v>126220320NT</v>
          </cell>
          <cell r="J1799" t="str">
            <v>3612</v>
          </cell>
        </row>
        <row r="1800">
          <cell r="J1800" t="str">
            <v>3612</v>
          </cell>
        </row>
        <row r="1801">
          <cell r="I1801" t="str">
            <v>126220330NT</v>
          </cell>
          <cell r="J1801" t="str">
            <v>3629</v>
          </cell>
        </row>
        <row r="1802">
          <cell r="I1802" t="str">
            <v>126220330VND</v>
          </cell>
          <cell r="J1802" t="str">
            <v>3619</v>
          </cell>
        </row>
        <row r="1803">
          <cell r="J1803" t="str">
            <v>3612</v>
          </cell>
        </row>
        <row r="1804">
          <cell r="J1804" t="str">
            <v>3629</v>
          </cell>
        </row>
        <row r="1805">
          <cell r="I1805" t="str">
            <v>126220410NT</v>
          </cell>
          <cell r="J1805" t="str">
            <v>3629</v>
          </cell>
        </row>
        <row r="1806">
          <cell r="I1806" t="str">
            <v>126220410VND</v>
          </cell>
          <cell r="J1806" t="str">
            <v>3614</v>
          </cell>
        </row>
        <row r="1807">
          <cell r="J1807" t="str">
            <v>3629</v>
          </cell>
        </row>
        <row r="1808">
          <cell r="J1808" t="str">
            <v>3614</v>
          </cell>
        </row>
        <row r="1809">
          <cell r="I1809" t="str">
            <v>126220420NT</v>
          </cell>
          <cell r="J1809" t="str">
            <v>3629</v>
          </cell>
        </row>
        <row r="1810">
          <cell r="I1810" t="str">
            <v>126220420VND</v>
          </cell>
          <cell r="J1810" t="str">
            <v>3614</v>
          </cell>
        </row>
        <row r="1811">
          <cell r="I1811" t="str">
            <v>126220420XAU</v>
          </cell>
          <cell r="J1811" t="str">
            <v>3629</v>
          </cell>
        </row>
        <row r="1812">
          <cell r="J1812" t="str">
            <v>3614</v>
          </cell>
        </row>
        <row r="1813">
          <cell r="J1813" t="str">
            <v>3629</v>
          </cell>
        </row>
        <row r="1814">
          <cell r="I1814" t="str">
            <v>126220430NT</v>
          </cell>
          <cell r="J1814" t="str">
            <v>3629</v>
          </cell>
        </row>
        <row r="1815">
          <cell r="I1815" t="str">
            <v>126220430VND</v>
          </cell>
          <cell r="J1815" t="str">
            <v>3614</v>
          </cell>
        </row>
        <row r="1816">
          <cell r="J1816" t="str">
            <v>3629</v>
          </cell>
        </row>
        <row r="1817">
          <cell r="J1817" t="str">
            <v>3614</v>
          </cell>
        </row>
        <row r="1818">
          <cell r="I1818" t="str">
            <v>126220440NT</v>
          </cell>
          <cell r="J1818" t="str">
            <v>3629</v>
          </cell>
        </row>
        <row r="1819">
          <cell r="I1819" t="str">
            <v>126220440VND</v>
          </cell>
          <cell r="J1819" t="str">
            <v>3615</v>
          </cell>
        </row>
        <row r="1820">
          <cell r="J1820" t="str">
            <v>3629</v>
          </cell>
        </row>
        <row r="1821">
          <cell r="J1821" t="str">
            <v>3615</v>
          </cell>
        </row>
        <row r="1822">
          <cell r="I1822" t="str">
            <v>126220510VND</v>
          </cell>
          <cell r="J1822" t="str">
            <v>3612</v>
          </cell>
        </row>
        <row r="1823">
          <cell r="I1823" t="str">
            <v>126220510NT</v>
          </cell>
          <cell r="J1823" t="str">
            <v>3612</v>
          </cell>
        </row>
        <row r="1824">
          <cell r="J1824" t="str">
            <v>3612</v>
          </cell>
        </row>
        <row r="1825">
          <cell r="I1825" t="str">
            <v>126220710NT</v>
          </cell>
          <cell r="J1825" t="str">
            <v>3629</v>
          </cell>
        </row>
        <row r="1826">
          <cell r="I1826" t="str">
            <v>126220710VND</v>
          </cell>
          <cell r="J1826" t="str">
            <v>3619</v>
          </cell>
        </row>
        <row r="1827">
          <cell r="J1827" t="str">
            <v>3619</v>
          </cell>
        </row>
        <row r="1828">
          <cell r="J1828" t="str">
            <v>3629</v>
          </cell>
        </row>
        <row r="1829">
          <cell r="I1829" t="str">
            <v>126220720VND</v>
          </cell>
          <cell r="J1829" t="str">
            <v>3619</v>
          </cell>
        </row>
        <row r="1830">
          <cell r="I1830" t="str">
            <v>126220720NT</v>
          </cell>
          <cell r="J1830" t="str">
            <v>3619</v>
          </cell>
        </row>
        <row r="1831">
          <cell r="J1831" t="str">
            <v>3619</v>
          </cell>
        </row>
        <row r="1832">
          <cell r="J1832" t="str">
            <v>3619</v>
          </cell>
        </row>
        <row r="1833">
          <cell r="I1833" t="str">
            <v>126220730NT</v>
          </cell>
          <cell r="J1833" t="str">
            <v>3629</v>
          </cell>
        </row>
        <row r="1834">
          <cell r="I1834" t="str">
            <v>126220730VND</v>
          </cell>
          <cell r="J1834" t="str">
            <v>3619</v>
          </cell>
        </row>
        <row r="1835">
          <cell r="J1835" t="str">
            <v>3629</v>
          </cell>
        </row>
        <row r="1836">
          <cell r="J1836" t="str">
            <v>3619</v>
          </cell>
        </row>
        <row r="1837">
          <cell r="I1837" t="str">
            <v>126220740NT</v>
          </cell>
          <cell r="J1837" t="str">
            <v>3629</v>
          </cell>
        </row>
        <row r="1838">
          <cell r="I1838" t="str">
            <v>126220740VND</v>
          </cell>
          <cell r="J1838" t="str">
            <v>3619</v>
          </cell>
        </row>
        <row r="1839">
          <cell r="J1839" t="str">
            <v>3629</v>
          </cell>
        </row>
        <row r="1840">
          <cell r="J1840" t="str">
            <v>3619</v>
          </cell>
        </row>
        <row r="1841">
          <cell r="I1841" t="str">
            <v>126220750NT</v>
          </cell>
          <cell r="J1841" t="str">
            <v>3629</v>
          </cell>
        </row>
        <row r="1842">
          <cell r="I1842" t="str">
            <v>126220750VND</v>
          </cell>
          <cell r="J1842" t="str">
            <v>3619</v>
          </cell>
        </row>
        <row r="1843">
          <cell r="J1843" t="str">
            <v>3619</v>
          </cell>
        </row>
        <row r="1844">
          <cell r="J1844" t="str">
            <v>3629</v>
          </cell>
        </row>
        <row r="1845">
          <cell r="I1845" t="str">
            <v>126220760NT</v>
          </cell>
          <cell r="J1845" t="str">
            <v>3629</v>
          </cell>
        </row>
        <row r="1846">
          <cell r="I1846" t="str">
            <v>126220760VND</v>
          </cell>
          <cell r="J1846" t="str">
            <v>3619</v>
          </cell>
        </row>
        <row r="1847">
          <cell r="J1847" t="str">
            <v>3619</v>
          </cell>
        </row>
        <row r="1848">
          <cell r="J1848" t="str">
            <v>3629</v>
          </cell>
        </row>
        <row r="1849">
          <cell r="I1849" t="str">
            <v>126220790NT</v>
          </cell>
          <cell r="J1849" t="str">
            <v>3629</v>
          </cell>
        </row>
        <row r="1850">
          <cell r="I1850" t="str">
            <v>126220790VND</v>
          </cell>
          <cell r="J1850" t="str">
            <v>3619</v>
          </cell>
        </row>
        <row r="1851">
          <cell r="J1851" t="str">
            <v>3699</v>
          </cell>
        </row>
        <row r="1852">
          <cell r="J1852" t="str">
            <v>3699</v>
          </cell>
        </row>
        <row r="1853">
          <cell r="I1853" t="str">
            <v>127110000VND</v>
          </cell>
          <cell r="J1853" t="str">
            <v>3110</v>
          </cell>
        </row>
        <row r="1854">
          <cell r="I1854" t="str">
            <v>127110000NT</v>
          </cell>
          <cell r="J1854" t="str">
            <v>3110</v>
          </cell>
        </row>
        <row r="1855">
          <cell r="J1855" t="str">
            <v>3110</v>
          </cell>
        </row>
        <row r="1856">
          <cell r="I1856" t="str">
            <v>127120000VND</v>
          </cell>
          <cell r="J1856" t="str">
            <v>3130</v>
          </cell>
        </row>
        <row r="1857">
          <cell r="I1857" t="str">
            <v>127120000NT</v>
          </cell>
          <cell r="J1857" t="str">
            <v>3130</v>
          </cell>
        </row>
        <row r="1858">
          <cell r="J1858" t="str">
            <v>3130</v>
          </cell>
        </row>
        <row r="1859">
          <cell r="I1859" t="str">
            <v>127130000VND</v>
          </cell>
          <cell r="J1859" t="str">
            <v>3130</v>
          </cell>
        </row>
        <row r="1860">
          <cell r="I1860" t="str">
            <v>127130000NT</v>
          </cell>
          <cell r="J1860" t="str">
            <v>3130</v>
          </cell>
        </row>
        <row r="1861">
          <cell r="J1861" t="str">
            <v>3130</v>
          </cell>
        </row>
        <row r="1862">
          <cell r="I1862" t="str">
            <v>127140000VND</v>
          </cell>
          <cell r="J1862" t="str">
            <v>3130</v>
          </cell>
        </row>
        <row r="1863">
          <cell r="I1863" t="str">
            <v>127140000NT</v>
          </cell>
          <cell r="J1863" t="str">
            <v>3130</v>
          </cell>
        </row>
        <row r="1864">
          <cell r="J1864" t="str">
            <v>3130</v>
          </cell>
        </row>
        <row r="1865">
          <cell r="I1865" t="str">
            <v>127210000VND</v>
          </cell>
          <cell r="J1865" t="str">
            <v>3130</v>
          </cell>
        </row>
        <row r="1866">
          <cell r="I1866" t="str">
            <v>127210000NT</v>
          </cell>
          <cell r="J1866" t="str">
            <v>3130</v>
          </cell>
        </row>
        <row r="1867">
          <cell r="J1867" t="str">
            <v>3130</v>
          </cell>
        </row>
        <row r="1868">
          <cell r="I1868" t="str">
            <v>128110000VND</v>
          </cell>
          <cell r="J1868" t="str">
            <v>3710</v>
          </cell>
        </row>
        <row r="1869">
          <cell r="I1869" t="str">
            <v>128110000NT</v>
          </cell>
          <cell r="J1869" t="str">
            <v>3720</v>
          </cell>
        </row>
        <row r="1870">
          <cell r="J1870" t="str">
            <v>3720</v>
          </cell>
        </row>
        <row r="1871">
          <cell r="J1871" t="str">
            <v>3710</v>
          </cell>
        </row>
        <row r="1872">
          <cell r="I1872" t="str">
            <v>128120000VND</v>
          </cell>
          <cell r="J1872" t="str">
            <v>3710</v>
          </cell>
        </row>
        <row r="1873">
          <cell r="I1873" t="str">
            <v>128120000NT</v>
          </cell>
          <cell r="J1873" t="str">
            <v>3720</v>
          </cell>
        </row>
        <row r="1874">
          <cell r="J1874" t="str">
            <v>3710</v>
          </cell>
        </row>
        <row r="1875">
          <cell r="J1875" t="str">
            <v>3720</v>
          </cell>
        </row>
        <row r="1876">
          <cell r="I1876" t="str">
            <v>128130000VND</v>
          </cell>
          <cell r="J1876" t="str">
            <v>3710</v>
          </cell>
        </row>
        <row r="1877">
          <cell r="I1877" t="str">
            <v>128130000NT</v>
          </cell>
          <cell r="J1877" t="str">
            <v>3720</v>
          </cell>
        </row>
        <row r="1878">
          <cell r="J1878" t="str">
            <v>3720</v>
          </cell>
        </row>
        <row r="1879">
          <cell r="J1879" t="str">
            <v>3710</v>
          </cell>
        </row>
        <row r="1880">
          <cell r="I1880" t="str">
            <v>128210000VND</v>
          </cell>
          <cell r="J1880" t="str">
            <v>3710</v>
          </cell>
        </row>
        <row r="1881">
          <cell r="I1881" t="str">
            <v>128210000NT</v>
          </cell>
          <cell r="J1881" t="str">
            <v>3720</v>
          </cell>
        </row>
        <row r="1882">
          <cell r="J1882" t="str">
            <v>3710</v>
          </cell>
        </row>
        <row r="1883">
          <cell r="J1883" t="str">
            <v>3720</v>
          </cell>
        </row>
        <row r="1884">
          <cell r="I1884" t="str">
            <v>128220000VND</v>
          </cell>
          <cell r="J1884" t="str">
            <v>3710</v>
          </cell>
        </row>
        <row r="1885">
          <cell r="I1885" t="str">
            <v>128220000NT</v>
          </cell>
          <cell r="J1885" t="str">
            <v>3720</v>
          </cell>
        </row>
        <row r="1886">
          <cell r="J1886" t="str">
            <v>3720</v>
          </cell>
        </row>
        <row r="1887">
          <cell r="J1887" t="str">
            <v>3710</v>
          </cell>
        </row>
        <row r="1888">
          <cell r="I1888" t="str">
            <v>128230000NT</v>
          </cell>
          <cell r="J1888" t="str">
            <v>3720</v>
          </cell>
        </row>
        <row r="1889">
          <cell r="I1889" t="str">
            <v>128230000VND</v>
          </cell>
          <cell r="J1889" t="str">
            <v>3710</v>
          </cell>
        </row>
        <row r="1890">
          <cell r="J1890" t="str">
            <v>3720</v>
          </cell>
        </row>
        <row r="1891">
          <cell r="J1891" t="str">
            <v>3710</v>
          </cell>
        </row>
        <row r="1892">
          <cell r="I1892" t="str">
            <v>128310000NT</v>
          </cell>
          <cell r="J1892" t="str">
            <v>3952</v>
          </cell>
        </row>
        <row r="1893">
          <cell r="I1893" t="str">
            <v>128310000VND</v>
          </cell>
          <cell r="J1893" t="str">
            <v>3951</v>
          </cell>
        </row>
        <row r="1894">
          <cell r="J1894" t="str">
            <v>3952</v>
          </cell>
        </row>
        <row r="1895">
          <cell r="J1895" t="str">
            <v>3951</v>
          </cell>
        </row>
        <row r="1896">
          <cell r="I1896" t="str">
            <v>128320000NT</v>
          </cell>
          <cell r="J1896" t="str">
            <v>3952</v>
          </cell>
        </row>
        <row r="1897">
          <cell r="I1897" t="str">
            <v>128320000VND</v>
          </cell>
          <cell r="J1897" t="str">
            <v>3951</v>
          </cell>
        </row>
        <row r="1898">
          <cell r="J1898" t="str">
            <v>3951</v>
          </cell>
        </row>
        <row r="1899">
          <cell r="J1899" t="str">
            <v>3952</v>
          </cell>
        </row>
        <row r="1900">
          <cell r="I1900" t="str">
            <v>128410000VND</v>
          </cell>
          <cell r="J1900" t="str">
            <v>3791</v>
          </cell>
        </row>
        <row r="1901">
          <cell r="I1901" t="str">
            <v>128410000NT</v>
          </cell>
          <cell r="J1901" t="str">
            <v>3791</v>
          </cell>
        </row>
        <row r="1902">
          <cell r="J1902" t="str">
            <v>3791</v>
          </cell>
        </row>
        <row r="1903">
          <cell r="I1903" t="str">
            <v>128420000VND</v>
          </cell>
          <cell r="J1903" t="str">
            <v>3792</v>
          </cell>
        </row>
        <row r="1904">
          <cell r="I1904" t="str">
            <v>128420000NT</v>
          </cell>
          <cell r="J1904" t="str">
            <v>3792</v>
          </cell>
        </row>
        <row r="1905">
          <cell r="J1905" t="str">
            <v>3792</v>
          </cell>
        </row>
        <row r="1906">
          <cell r="I1906" t="str">
            <v>130110100VND</v>
          </cell>
          <cell r="J1906" t="str">
            <v>3012</v>
          </cell>
        </row>
        <row r="1907">
          <cell r="I1907" t="str">
            <v>130110100NT</v>
          </cell>
          <cell r="J1907" t="str">
            <v>3012</v>
          </cell>
        </row>
        <row r="1908">
          <cell r="J1908" t="str">
            <v>3012</v>
          </cell>
        </row>
        <row r="1909">
          <cell r="J1909" t="str">
            <v>3012</v>
          </cell>
        </row>
        <row r="1910">
          <cell r="I1910" t="str">
            <v>130110200VND</v>
          </cell>
          <cell r="J1910" t="str">
            <v>3013</v>
          </cell>
        </row>
        <row r="1911">
          <cell r="I1911" t="str">
            <v>130110200NT</v>
          </cell>
          <cell r="J1911" t="str">
            <v>3013</v>
          </cell>
        </row>
        <row r="1912">
          <cell r="J1912" t="str">
            <v>3013</v>
          </cell>
        </row>
        <row r="1913">
          <cell r="J1913" t="str">
            <v>3013</v>
          </cell>
        </row>
        <row r="1914">
          <cell r="I1914" t="str">
            <v>130110300VND</v>
          </cell>
          <cell r="J1914" t="str">
            <v>3014</v>
          </cell>
        </row>
        <row r="1915">
          <cell r="I1915" t="str">
            <v>130110300NT</v>
          </cell>
          <cell r="J1915" t="str">
            <v>3014</v>
          </cell>
        </row>
        <row r="1916">
          <cell r="J1916" t="str">
            <v>3014</v>
          </cell>
        </row>
        <row r="1917">
          <cell r="J1917" t="str">
            <v>3014</v>
          </cell>
        </row>
        <row r="1918">
          <cell r="I1918" t="str">
            <v>130110400VND</v>
          </cell>
          <cell r="J1918" t="str">
            <v>3015</v>
          </cell>
        </row>
        <row r="1919">
          <cell r="I1919" t="str">
            <v>130110400NT</v>
          </cell>
          <cell r="J1919" t="str">
            <v>3015</v>
          </cell>
        </row>
        <row r="1920">
          <cell r="J1920" t="str">
            <v>3015</v>
          </cell>
        </row>
        <row r="1921">
          <cell r="J1921" t="str">
            <v>3015</v>
          </cell>
        </row>
        <row r="1922">
          <cell r="I1922" t="str">
            <v>130110500VND</v>
          </cell>
          <cell r="J1922" t="str">
            <v>3019</v>
          </cell>
        </row>
        <row r="1923">
          <cell r="I1923" t="str">
            <v>130110500NT</v>
          </cell>
          <cell r="J1923" t="str">
            <v>3019</v>
          </cell>
        </row>
        <row r="1924">
          <cell r="J1924" t="str">
            <v>3019</v>
          </cell>
        </row>
        <row r="1925">
          <cell r="I1925" t="str">
            <v>130120100VND</v>
          </cell>
          <cell r="J1925" t="str">
            <v>3021</v>
          </cell>
        </row>
        <row r="1926">
          <cell r="I1926" t="str">
            <v>130120100NT</v>
          </cell>
          <cell r="J1926" t="str">
            <v>3021</v>
          </cell>
        </row>
        <row r="1927">
          <cell r="J1927" t="str">
            <v>3021</v>
          </cell>
        </row>
        <row r="1928">
          <cell r="J1928" t="str">
            <v>3021</v>
          </cell>
        </row>
        <row r="1929">
          <cell r="I1929" t="str">
            <v>130120200VND</v>
          </cell>
          <cell r="J1929" t="str">
            <v>3024</v>
          </cell>
        </row>
        <row r="1930">
          <cell r="I1930" t="str">
            <v>130120200NT</v>
          </cell>
          <cell r="J1930" t="str">
            <v>3024</v>
          </cell>
        </row>
        <row r="1931">
          <cell r="J1931" t="str">
            <v>3024</v>
          </cell>
        </row>
        <row r="1932">
          <cell r="J1932" t="str">
            <v>3024</v>
          </cell>
        </row>
        <row r="1933">
          <cell r="I1933" t="str">
            <v>130120300VND</v>
          </cell>
          <cell r="J1933" t="str">
            <v>3029</v>
          </cell>
        </row>
        <row r="1934">
          <cell r="I1934" t="str">
            <v>130120300NT</v>
          </cell>
          <cell r="J1934" t="str">
            <v>3029</v>
          </cell>
        </row>
        <row r="1935">
          <cell r="J1935" t="str">
            <v>3029</v>
          </cell>
        </row>
        <row r="1936">
          <cell r="I1936" t="str">
            <v>130120400VND</v>
          </cell>
          <cell r="J1936" t="str">
            <v>3029</v>
          </cell>
        </row>
        <row r="1937">
          <cell r="I1937" t="str">
            <v>130120400NT</v>
          </cell>
          <cell r="J1937" t="str">
            <v>3029</v>
          </cell>
        </row>
        <row r="1938">
          <cell r="J1938" t="str">
            <v>3029</v>
          </cell>
        </row>
        <row r="1939">
          <cell r="I1939" t="str">
            <v>130120500VND</v>
          </cell>
          <cell r="J1939" t="str">
            <v>3029</v>
          </cell>
        </row>
        <row r="1940">
          <cell r="I1940" t="str">
            <v>130120500NT</v>
          </cell>
          <cell r="J1940" t="str">
            <v>3029</v>
          </cell>
        </row>
        <row r="1941">
          <cell r="J1941" t="str">
            <v>3029</v>
          </cell>
        </row>
        <row r="1942">
          <cell r="J1942" t="str">
            <v>3029</v>
          </cell>
        </row>
        <row r="1943">
          <cell r="I1943" t="str">
            <v>130130100NT</v>
          </cell>
          <cell r="J1943" t="str">
            <v>3030</v>
          </cell>
        </row>
        <row r="1944">
          <cell r="I1944" t="str">
            <v>130130100VND</v>
          </cell>
          <cell r="J1944" t="str">
            <v>3030</v>
          </cell>
        </row>
        <row r="1945">
          <cell r="J1945" t="str">
            <v>3030</v>
          </cell>
        </row>
        <row r="1946">
          <cell r="J1946" t="str">
            <v>3030</v>
          </cell>
        </row>
        <row r="1947">
          <cell r="I1947" t="str">
            <v>130140100VND</v>
          </cell>
          <cell r="J1947" t="str">
            <v>3040</v>
          </cell>
        </row>
        <row r="1948">
          <cell r="I1948" t="str">
            <v>130140100NT</v>
          </cell>
          <cell r="J1948" t="str">
            <v>3040</v>
          </cell>
        </row>
        <row r="1949">
          <cell r="J1949" t="str">
            <v>3040</v>
          </cell>
        </row>
        <row r="1950">
          <cell r="J1950" t="str">
            <v>3040</v>
          </cell>
        </row>
        <row r="1951">
          <cell r="I1951" t="str">
            <v>130210100VND</v>
          </cell>
          <cell r="J1951" t="str">
            <v>3051</v>
          </cell>
        </row>
        <row r="1952">
          <cell r="I1952" t="str">
            <v>130210100NT</v>
          </cell>
          <cell r="J1952" t="str">
            <v>3051</v>
          </cell>
        </row>
        <row r="1953">
          <cell r="J1953" t="str">
            <v>3051</v>
          </cell>
        </row>
        <row r="1954">
          <cell r="J1954" t="str">
            <v>3051</v>
          </cell>
        </row>
        <row r="1955">
          <cell r="I1955" t="str">
            <v>130210200VND</v>
          </cell>
          <cell r="J1955" t="str">
            <v>3051</v>
          </cell>
        </row>
        <row r="1956">
          <cell r="I1956" t="str">
            <v>130210200NT</v>
          </cell>
          <cell r="J1956" t="str">
            <v>3051</v>
          </cell>
        </row>
        <row r="1957">
          <cell r="J1957" t="str">
            <v>3051</v>
          </cell>
        </row>
        <row r="1958">
          <cell r="J1958" t="str">
            <v>3051</v>
          </cell>
        </row>
        <row r="1959">
          <cell r="I1959" t="str">
            <v>130210300VND</v>
          </cell>
          <cell r="J1959" t="str">
            <v>3051</v>
          </cell>
        </row>
        <row r="1960">
          <cell r="I1960" t="str">
            <v>130210300NT</v>
          </cell>
          <cell r="J1960" t="str">
            <v>3051</v>
          </cell>
        </row>
        <row r="1961">
          <cell r="J1961" t="str">
            <v>3051</v>
          </cell>
        </row>
        <row r="1962">
          <cell r="J1962" t="str">
            <v>3051</v>
          </cell>
        </row>
        <row r="1963">
          <cell r="I1963" t="str">
            <v>130210400VND</v>
          </cell>
          <cell r="J1963" t="str">
            <v>3051</v>
          </cell>
        </row>
        <row r="1964">
          <cell r="I1964" t="str">
            <v>130210400NT</v>
          </cell>
          <cell r="J1964" t="str">
            <v>3051</v>
          </cell>
        </row>
        <row r="1965">
          <cell r="J1965" t="str">
            <v>3051</v>
          </cell>
        </row>
        <row r="1966">
          <cell r="J1966" t="str">
            <v>3051</v>
          </cell>
        </row>
        <row r="1967">
          <cell r="I1967" t="str">
            <v>130210500VND</v>
          </cell>
          <cell r="J1967" t="str">
            <v>3051</v>
          </cell>
        </row>
        <row r="1968">
          <cell r="I1968" t="str">
            <v>130210500NT</v>
          </cell>
          <cell r="J1968" t="str">
            <v>3051</v>
          </cell>
        </row>
        <row r="1969">
          <cell r="J1969" t="str">
            <v>3051</v>
          </cell>
        </row>
        <row r="1970">
          <cell r="I1970" t="str">
            <v>130220100VND</v>
          </cell>
          <cell r="J1970" t="str">
            <v>3052</v>
          </cell>
        </row>
        <row r="1971">
          <cell r="I1971" t="str">
            <v>130220100NT</v>
          </cell>
          <cell r="J1971" t="str">
            <v>3052</v>
          </cell>
        </row>
        <row r="1972">
          <cell r="J1972" t="str">
            <v>3052</v>
          </cell>
        </row>
        <row r="1973">
          <cell r="I1973" t="str">
            <v>130220200VND</v>
          </cell>
          <cell r="J1973" t="str">
            <v>3052</v>
          </cell>
        </row>
        <row r="1974">
          <cell r="I1974" t="str">
            <v>130220200NT</v>
          </cell>
          <cell r="J1974" t="str">
            <v>3052</v>
          </cell>
        </row>
        <row r="1975">
          <cell r="J1975" t="str">
            <v>3052</v>
          </cell>
        </row>
        <row r="1976">
          <cell r="J1976" t="str">
            <v>3052</v>
          </cell>
        </row>
        <row r="1977">
          <cell r="I1977" t="str">
            <v>130220300VND</v>
          </cell>
          <cell r="J1977" t="str">
            <v>3052</v>
          </cell>
        </row>
        <row r="1978">
          <cell r="I1978" t="str">
            <v>130220300NT</v>
          </cell>
          <cell r="J1978" t="str">
            <v>3052</v>
          </cell>
        </row>
        <row r="1979">
          <cell r="J1979" t="str">
            <v>3052</v>
          </cell>
        </row>
        <row r="1980">
          <cell r="I1980" t="str">
            <v>130220400VND</v>
          </cell>
          <cell r="J1980" t="str">
            <v>3052</v>
          </cell>
        </row>
        <row r="1981">
          <cell r="I1981" t="str">
            <v>130220400NT</v>
          </cell>
          <cell r="J1981" t="str">
            <v>3052</v>
          </cell>
        </row>
        <row r="1982">
          <cell r="J1982" t="str">
            <v>3052</v>
          </cell>
        </row>
        <row r="1983">
          <cell r="I1983" t="str">
            <v>130220500VND</v>
          </cell>
          <cell r="J1983" t="str">
            <v>3052</v>
          </cell>
        </row>
        <row r="1984">
          <cell r="I1984" t="str">
            <v>130220500NT</v>
          </cell>
          <cell r="J1984" t="str">
            <v>3052</v>
          </cell>
        </row>
        <row r="1985">
          <cell r="J1985" t="str">
            <v>3052</v>
          </cell>
        </row>
        <row r="1986">
          <cell r="I1986" t="str">
            <v>130230100NT</v>
          </cell>
          <cell r="J1986" t="str">
            <v>3053</v>
          </cell>
        </row>
        <row r="1987">
          <cell r="I1987" t="str">
            <v>130230100VND</v>
          </cell>
          <cell r="J1987" t="str">
            <v>3053</v>
          </cell>
        </row>
        <row r="1988">
          <cell r="J1988" t="str">
            <v>3053</v>
          </cell>
        </row>
        <row r="1989">
          <cell r="J1989" t="str">
            <v>3053</v>
          </cell>
        </row>
        <row r="1990">
          <cell r="I1990" t="str">
            <v>130240100NT</v>
          </cell>
          <cell r="J1990" t="str">
            <v>3054</v>
          </cell>
        </row>
        <row r="1991">
          <cell r="I1991" t="str">
            <v>130240100VND</v>
          </cell>
          <cell r="J1991" t="str">
            <v>3054</v>
          </cell>
        </row>
        <row r="1992">
          <cell r="J1992" t="str">
            <v>3054</v>
          </cell>
        </row>
        <row r="1993">
          <cell r="J1993" t="str">
            <v>3054</v>
          </cell>
        </row>
        <row r="1994">
          <cell r="I1994" t="str">
            <v>131110000VND</v>
          </cell>
          <cell r="J1994" t="str">
            <v>3210</v>
          </cell>
        </row>
        <row r="1995">
          <cell r="I1995" t="str">
            <v>131110000NT</v>
          </cell>
          <cell r="J1995" t="str">
            <v>3210</v>
          </cell>
        </row>
        <row r="1996">
          <cell r="J1996" t="str">
            <v>3210</v>
          </cell>
        </row>
        <row r="1997">
          <cell r="J1997" t="str">
            <v>3210</v>
          </cell>
        </row>
        <row r="1998">
          <cell r="I1998" t="str">
            <v>131120000VND</v>
          </cell>
          <cell r="J1998" t="str">
            <v>3210</v>
          </cell>
        </row>
        <row r="1999">
          <cell r="I1999" t="str">
            <v>131120000NT</v>
          </cell>
          <cell r="J1999" t="str">
            <v>3210</v>
          </cell>
        </row>
        <row r="2000">
          <cell r="J2000" t="str">
            <v>3210</v>
          </cell>
        </row>
        <row r="2001">
          <cell r="I2001" t="str">
            <v>131210000VND</v>
          </cell>
          <cell r="J2001" t="str">
            <v>3221</v>
          </cell>
        </row>
        <row r="2002">
          <cell r="I2002" t="str">
            <v>131210000NT</v>
          </cell>
          <cell r="J2002" t="str">
            <v>3221</v>
          </cell>
        </row>
        <row r="2003">
          <cell r="J2003" t="str">
            <v>3221</v>
          </cell>
        </row>
        <row r="2004">
          <cell r="I2004" t="str">
            <v>131220000VND</v>
          </cell>
          <cell r="J2004" t="str">
            <v>3222</v>
          </cell>
        </row>
        <row r="2005">
          <cell r="I2005" t="str">
            <v>131220000NT</v>
          </cell>
          <cell r="J2005" t="str">
            <v>3222</v>
          </cell>
        </row>
        <row r="2006">
          <cell r="J2006" t="str">
            <v>3222</v>
          </cell>
        </row>
        <row r="2007">
          <cell r="I2007" t="str">
            <v>131230000VND</v>
          </cell>
          <cell r="J2007" t="str">
            <v>3223</v>
          </cell>
        </row>
        <row r="2008">
          <cell r="I2008" t="str">
            <v>131230000NT</v>
          </cell>
          <cell r="J2008" t="str">
            <v>3223</v>
          </cell>
        </row>
        <row r="2009">
          <cell r="J2009" t="str">
            <v>3223</v>
          </cell>
        </row>
        <row r="2010">
          <cell r="I2010" t="str">
            <v>131240000VND</v>
          </cell>
          <cell r="J2010" t="str">
            <v>3229</v>
          </cell>
        </row>
        <row r="2011">
          <cell r="I2011" t="str">
            <v>131240000NT</v>
          </cell>
          <cell r="J2011" t="str">
            <v>3229</v>
          </cell>
        </row>
        <row r="2012">
          <cell r="J2012" t="str">
            <v>3229</v>
          </cell>
        </row>
        <row r="2013">
          <cell r="I2013" t="str">
            <v>131250000VND</v>
          </cell>
          <cell r="J2013" t="str">
            <v>3221</v>
          </cell>
        </row>
        <row r="2014">
          <cell r="I2014" t="str">
            <v>131250000NT</v>
          </cell>
          <cell r="J2014" t="str">
            <v>3221</v>
          </cell>
        </row>
        <row r="2015">
          <cell r="J2015" t="str">
            <v>3221</v>
          </cell>
        </row>
        <row r="2016">
          <cell r="I2016" t="str">
            <v>131290000VND</v>
          </cell>
          <cell r="J2016" t="str">
            <v>3221</v>
          </cell>
        </row>
        <row r="2017">
          <cell r="I2017" t="str">
            <v>131310000VND</v>
          </cell>
          <cell r="J2017" t="str">
            <v>3230</v>
          </cell>
        </row>
        <row r="2018">
          <cell r="I2018" t="str">
            <v>131310000NT</v>
          </cell>
          <cell r="J2018" t="str">
            <v>3230</v>
          </cell>
        </row>
        <row r="2019">
          <cell r="J2019" t="str">
            <v>3230</v>
          </cell>
        </row>
        <row r="2020">
          <cell r="I2020" t="str">
            <v>133110000NT</v>
          </cell>
          <cell r="J2020" t="str">
            <v>3812</v>
          </cell>
        </row>
        <row r="2021">
          <cell r="I2021" t="str">
            <v>133110000VND</v>
          </cell>
          <cell r="J2021" t="str">
            <v>3811</v>
          </cell>
        </row>
        <row r="2022">
          <cell r="J2022" t="str">
            <v>3811</v>
          </cell>
        </row>
        <row r="2023">
          <cell r="J2023" t="str">
            <v>3812</v>
          </cell>
        </row>
        <row r="2024">
          <cell r="I2024" t="str">
            <v>133210100VND</v>
          </cell>
          <cell r="J2024" t="str">
            <v>3821</v>
          </cell>
        </row>
        <row r="2025">
          <cell r="I2025" t="str">
            <v>133210100NT</v>
          </cell>
          <cell r="J2025" t="str">
            <v>3822</v>
          </cell>
        </row>
        <row r="2026">
          <cell r="J2026" t="str">
            <v>3821</v>
          </cell>
        </row>
        <row r="2027">
          <cell r="J2027" t="str">
            <v>3822</v>
          </cell>
        </row>
        <row r="2028">
          <cell r="I2028" t="str">
            <v>133220100VND</v>
          </cell>
          <cell r="J2028" t="str">
            <v>3823</v>
          </cell>
        </row>
        <row r="2029">
          <cell r="I2029" t="str">
            <v>133220100NT</v>
          </cell>
          <cell r="J2029" t="str">
            <v>3824</v>
          </cell>
        </row>
        <row r="2030">
          <cell r="J2030" t="str">
            <v>3823</v>
          </cell>
        </row>
        <row r="2031">
          <cell r="J2031" t="str">
            <v>3824</v>
          </cell>
        </row>
        <row r="2032">
          <cell r="I2032" t="str">
            <v>133230100NT</v>
          </cell>
          <cell r="J2032" t="str">
            <v>3942</v>
          </cell>
        </row>
        <row r="2033">
          <cell r="I2033" t="str">
            <v>133230100VND</v>
          </cell>
          <cell r="J2033" t="str">
            <v>3941</v>
          </cell>
        </row>
        <row r="2034">
          <cell r="J2034" t="str">
            <v>3942</v>
          </cell>
        </row>
        <row r="2035">
          <cell r="J2035" t="str">
            <v>3941</v>
          </cell>
        </row>
        <row r="2036">
          <cell r="I2036" t="str">
            <v>133230200NT</v>
          </cell>
          <cell r="J2036" t="str">
            <v>3942</v>
          </cell>
        </row>
        <row r="2037">
          <cell r="I2037" t="str">
            <v>133230200VND</v>
          </cell>
          <cell r="J2037" t="str">
            <v>3941</v>
          </cell>
        </row>
        <row r="2038">
          <cell r="J2038" t="str">
            <v>3941</v>
          </cell>
        </row>
        <row r="2039">
          <cell r="J2039" t="str">
            <v>3942</v>
          </cell>
        </row>
        <row r="2040">
          <cell r="I2040" t="str">
            <v>133410000NT</v>
          </cell>
          <cell r="J2040" t="str">
            <v>3870</v>
          </cell>
        </row>
        <row r="2041">
          <cell r="I2041" t="str">
            <v>133410000VND</v>
          </cell>
          <cell r="J2041" t="str">
            <v>3870</v>
          </cell>
        </row>
        <row r="2042">
          <cell r="J2042" t="str">
            <v>3870</v>
          </cell>
        </row>
        <row r="2043">
          <cell r="J2043" t="str">
            <v>3870</v>
          </cell>
        </row>
        <row r="2044">
          <cell r="I2044" t="str">
            <v>133510100VND</v>
          </cell>
          <cell r="J2044" t="str">
            <v>3880</v>
          </cell>
        </row>
        <row r="2045">
          <cell r="I2045" t="str">
            <v>133510100NT</v>
          </cell>
          <cell r="J2045" t="str">
            <v>3880</v>
          </cell>
        </row>
        <row r="2046">
          <cell r="J2046" t="str">
            <v>3880</v>
          </cell>
        </row>
        <row r="2047">
          <cell r="J2047" t="str">
            <v>3880</v>
          </cell>
        </row>
        <row r="2048">
          <cell r="I2048" t="str">
            <v>133510200VND</v>
          </cell>
          <cell r="J2048" t="str">
            <v>3880</v>
          </cell>
        </row>
        <row r="2049">
          <cell r="I2049" t="str">
            <v>133510200NT</v>
          </cell>
          <cell r="J2049" t="str">
            <v>3880</v>
          </cell>
        </row>
        <row r="2050">
          <cell r="J2050" t="str">
            <v>3880</v>
          </cell>
        </row>
        <row r="2051">
          <cell r="J2051" t="str">
            <v>3880</v>
          </cell>
        </row>
        <row r="2052">
          <cell r="I2052" t="str">
            <v>133510300VND</v>
          </cell>
          <cell r="J2052" t="str">
            <v>3880</v>
          </cell>
        </row>
        <row r="2053">
          <cell r="I2053" t="str">
            <v>133510300NT</v>
          </cell>
          <cell r="J2053" t="str">
            <v>3880</v>
          </cell>
        </row>
        <row r="2054">
          <cell r="I2054" t="str">
            <v>133510300XAU</v>
          </cell>
          <cell r="J2054" t="str">
            <v>3880</v>
          </cell>
        </row>
        <row r="2055">
          <cell r="J2055" t="str">
            <v>3880</v>
          </cell>
        </row>
        <row r="2056">
          <cell r="J2056" t="str">
            <v>3880</v>
          </cell>
        </row>
        <row r="2057">
          <cell r="I2057" t="str">
            <v>133520400VND</v>
          </cell>
          <cell r="J2057" t="str">
            <v>3880</v>
          </cell>
        </row>
        <row r="2058">
          <cell r="I2058" t="str">
            <v>133520400NT</v>
          </cell>
          <cell r="J2058" t="str">
            <v>3880</v>
          </cell>
        </row>
        <row r="2059">
          <cell r="J2059" t="str">
            <v>3880</v>
          </cell>
        </row>
        <row r="2060">
          <cell r="J2060" t="str">
            <v>3880</v>
          </cell>
        </row>
        <row r="2061">
          <cell r="I2061" t="str">
            <v>133520500NT</v>
          </cell>
          <cell r="J2061" t="str">
            <v>3880</v>
          </cell>
        </row>
        <row r="2062">
          <cell r="I2062" t="str">
            <v>133520500VND</v>
          </cell>
          <cell r="J2062" t="str">
            <v>3880</v>
          </cell>
        </row>
        <row r="2063">
          <cell r="J2063" t="str">
            <v>3880</v>
          </cell>
        </row>
        <row r="2064">
          <cell r="J2064" t="str">
            <v>3880</v>
          </cell>
        </row>
        <row r="2065">
          <cell r="I2065" t="str">
            <v>133520600VND</v>
          </cell>
          <cell r="J2065" t="str">
            <v>3880</v>
          </cell>
        </row>
        <row r="2066">
          <cell r="I2066" t="str">
            <v>133520600NT</v>
          </cell>
          <cell r="J2066" t="str">
            <v>3880</v>
          </cell>
        </row>
        <row r="2067">
          <cell r="J2067" t="str">
            <v>3880</v>
          </cell>
        </row>
        <row r="2068">
          <cell r="I2068" t="str">
            <v>133520700VND</v>
          </cell>
          <cell r="J2068" t="str">
            <v>3880</v>
          </cell>
        </row>
        <row r="2069">
          <cell r="I2069" t="str">
            <v>133520700NT</v>
          </cell>
          <cell r="J2069" t="str">
            <v>3880</v>
          </cell>
        </row>
        <row r="2070">
          <cell r="J2070" t="str">
            <v>3880</v>
          </cell>
        </row>
        <row r="2071">
          <cell r="J2071" t="str">
            <v>3880</v>
          </cell>
        </row>
        <row r="2072">
          <cell r="I2072" t="str">
            <v>133520800VND</v>
          </cell>
          <cell r="J2072" t="str">
            <v>3880</v>
          </cell>
        </row>
        <row r="2073">
          <cell r="I2073" t="str">
            <v>133520800NT</v>
          </cell>
          <cell r="J2073" t="str">
            <v>3880</v>
          </cell>
        </row>
        <row r="2074">
          <cell r="J2074" t="str">
            <v>3880</v>
          </cell>
        </row>
        <row r="2075">
          <cell r="J2075" t="str">
            <v>3880</v>
          </cell>
        </row>
        <row r="2076">
          <cell r="I2076" t="str">
            <v>133520900VND</v>
          </cell>
          <cell r="J2076" t="str">
            <v>3880</v>
          </cell>
        </row>
        <row r="2077">
          <cell r="I2077" t="str">
            <v>133520900NT</v>
          </cell>
          <cell r="J2077" t="str">
            <v>3880</v>
          </cell>
        </row>
        <row r="2078">
          <cell r="J2078" t="str">
            <v>3880</v>
          </cell>
        </row>
        <row r="2079">
          <cell r="J2079" t="str">
            <v>3880</v>
          </cell>
        </row>
        <row r="2080">
          <cell r="I2080" t="str">
            <v>133521000VND</v>
          </cell>
          <cell r="J2080" t="str">
            <v>3880</v>
          </cell>
        </row>
        <row r="2081">
          <cell r="I2081" t="str">
            <v>133521000NT</v>
          </cell>
          <cell r="J2081" t="str">
            <v>3880</v>
          </cell>
        </row>
        <row r="2082">
          <cell r="J2082" t="str">
            <v>3880</v>
          </cell>
        </row>
        <row r="2083">
          <cell r="J2083" t="str">
            <v>3880</v>
          </cell>
        </row>
        <row r="2084">
          <cell r="I2084" t="str">
            <v>133610000VND</v>
          </cell>
          <cell r="J2084" t="str">
            <v>3831</v>
          </cell>
        </row>
        <row r="2085">
          <cell r="I2085" t="str">
            <v>133610000NT</v>
          </cell>
          <cell r="J2085" t="str">
            <v>3832</v>
          </cell>
        </row>
        <row r="2086">
          <cell r="J2086" t="str">
            <v>3832</v>
          </cell>
        </row>
        <row r="2087">
          <cell r="J2087" t="str">
            <v>3831</v>
          </cell>
        </row>
        <row r="2088">
          <cell r="I2088" t="str">
            <v>133620000NT</v>
          </cell>
          <cell r="J2088" t="str">
            <v>3832</v>
          </cell>
        </row>
        <row r="2089">
          <cell r="I2089" t="str">
            <v>133620000VND</v>
          </cell>
          <cell r="J2089" t="str">
            <v>3831</v>
          </cell>
        </row>
        <row r="2090">
          <cell r="J2090" t="str">
            <v>3832</v>
          </cell>
        </row>
        <row r="2091">
          <cell r="J2091" t="str">
            <v>3831</v>
          </cell>
        </row>
        <row r="2092">
          <cell r="I2092" t="str">
            <v>133630000NT</v>
          </cell>
          <cell r="J2092" t="str">
            <v>3832</v>
          </cell>
        </row>
        <row r="2093">
          <cell r="I2093" t="str">
            <v>133630000VND</v>
          </cell>
          <cell r="J2093" t="str">
            <v>3831</v>
          </cell>
        </row>
        <row r="2094">
          <cell r="J2094" t="str">
            <v>3832</v>
          </cell>
        </row>
        <row r="2095">
          <cell r="J2095" t="str">
            <v>3831</v>
          </cell>
        </row>
        <row r="2096">
          <cell r="I2096" t="str">
            <v>133640000NT</v>
          </cell>
          <cell r="J2096" t="str">
            <v>3832</v>
          </cell>
        </row>
        <row r="2097">
          <cell r="I2097" t="str">
            <v>133640000VND</v>
          </cell>
          <cell r="J2097" t="str">
            <v>3831</v>
          </cell>
        </row>
        <row r="2098">
          <cell r="J2098" t="str">
            <v>3831</v>
          </cell>
        </row>
        <row r="2099">
          <cell r="J2099" t="str">
            <v>3832</v>
          </cell>
        </row>
        <row r="2100">
          <cell r="I2100" t="str">
            <v>133650000NT</v>
          </cell>
          <cell r="J2100" t="str">
            <v>3832</v>
          </cell>
        </row>
        <row r="2101">
          <cell r="I2101" t="str">
            <v>133650000VND</v>
          </cell>
          <cell r="J2101" t="str">
            <v>3831</v>
          </cell>
        </row>
        <row r="2102">
          <cell r="J2102" t="str">
            <v>3832</v>
          </cell>
        </row>
        <row r="2103">
          <cell r="J2103" t="str">
            <v>3831</v>
          </cell>
        </row>
        <row r="2104">
          <cell r="I2104" t="str">
            <v>133710000NT</v>
          </cell>
          <cell r="J2104" t="str">
            <v>3890</v>
          </cell>
        </row>
        <row r="2105">
          <cell r="I2105" t="str">
            <v>133710000VND</v>
          </cell>
          <cell r="J2105" t="str">
            <v>3890</v>
          </cell>
        </row>
        <row r="2106">
          <cell r="J2106" t="str">
            <v>3890</v>
          </cell>
        </row>
        <row r="2107">
          <cell r="J2107" t="str">
            <v>3890</v>
          </cell>
        </row>
        <row r="2108">
          <cell r="I2108" t="str">
            <v>133810000VND</v>
          </cell>
          <cell r="J2108" t="str">
            <v>3861</v>
          </cell>
        </row>
        <row r="2109">
          <cell r="I2109" t="str">
            <v>133810000NT</v>
          </cell>
          <cell r="J2109" t="str">
            <v>3861</v>
          </cell>
        </row>
        <row r="2110">
          <cell r="J2110" t="str">
            <v>3861</v>
          </cell>
        </row>
        <row r="2111">
          <cell r="I2111" t="str">
            <v>133820000VND</v>
          </cell>
          <cell r="J2111" t="str">
            <v>3862</v>
          </cell>
        </row>
        <row r="2112">
          <cell r="I2112" t="str">
            <v>133820000NT</v>
          </cell>
          <cell r="J2112" t="str">
            <v>3862</v>
          </cell>
        </row>
        <row r="2113">
          <cell r="J2113" t="str">
            <v>3862</v>
          </cell>
        </row>
        <row r="2114">
          <cell r="I2114" t="str">
            <v>133830000VND</v>
          </cell>
          <cell r="J2114" t="str">
            <v>3863</v>
          </cell>
        </row>
        <row r="2115">
          <cell r="I2115" t="str">
            <v>133830000NT</v>
          </cell>
          <cell r="J2115" t="str">
            <v>3863</v>
          </cell>
        </row>
        <row r="2116">
          <cell r="J2116" t="str">
            <v>3863</v>
          </cell>
        </row>
        <row r="2117">
          <cell r="I2117" t="str">
            <v>201110100NT</v>
          </cell>
          <cell r="J2117" t="str">
            <v>4041</v>
          </cell>
        </row>
        <row r="2118">
          <cell r="I2118" t="str">
            <v>201110100VND</v>
          </cell>
          <cell r="J2118" t="str">
            <v>4031</v>
          </cell>
        </row>
        <row r="2119">
          <cell r="J2119" t="str">
            <v>4041</v>
          </cell>
        </row>
        <row r="2120">
          <cell r="J2120" t="str">
            <v>4031</v>
          </cell>
        </row>
        <row r="2121">
          <cell r="I2121" t="str">
            <v>201110200NT</v>
          </cell>
          <cell r="J2121" t="str">
            <v>4041</v>
          </cell>
        </row>
        <row r="2122">
          <cell r="I2122" t="str">
            <v>201110200VND</v>
          </cell>
          <cell r="J2122" t="str">
            <v>4032</v>
          </cell>
        </row>
        <row r="2123">
          <cell r="J2123" t="str">
            <v>4041</v>
          </cell>
        </row>
        <row r="2124">
          <cell r="J2124" t="str">
            <v>4032</v>
          </cell>
        </row>
        <row r="2125">
          <cell r="I2125" t="str">
            <v>201110300NT</v>
          </cell>
          <cell r="J2125" t="str">
            <v>4041</v>
          </cell>
        </row>
        <row r="2126">
          <cell r="I2126" t="str">
            <v>201110300VND</v>
          </cell>
          <cell r="J2126" t="str">
            <v>4033</v>
          </cell>
        </row>
        <row r="2127">
          <cell r="J2127" t="str">
            <v>4041</v>
          </cell>
        </row>
        <row r="2128">
          <cell r="J2128" t="str">
            <v>4033</v>
          </cell>
        </row>
        <row r="2129">
          <cell r="I2129" t="str">
            <v>201110400VND</v>
          </cell>
          <cell r="J2129" t="str">
            <v>4034</v>
          </cell>
        </row>
        <row r="2130">
          <cell r="I2130" t="str">
            <v>201110400NT</v>
          </cell>
          <cell r="J2130" t="str">
            <v>4041</v>
          </cell>
        </row>
        <row r="2131">
          <cell r="J2131" t="str">
            <v>4034</v>
          </cell>
        </row>
        <row r="2132">
          <cell r="J2132" t="str">
            <v>4041</v>
          </cell>
        </row>
        <row r="2133">
          <cell r="I2133" t="str">
            <v>201110500NT</v>
          </cell>
          <cell r="J2133" t="str">
            <v>4041</v>
          </cell>
        </row>
        <row r="2134">
          <cell r="I2134" t="str">
            <v>201110500VND</v>
          </cell>
          <cell r="J2134" t="str">
            <v>4035</v>
          </cell>
        </row>
        <row r="2135">
          <cell r="J2135" t="str">
            <v>4035</v>
          </cell>
        </row>
        <row r="2136">
          <cell r="J2136" t="str">
            <v>4041</v>
          </cell>
        </row>
        <row r="2137">
          <cell r="I2137" t="str">
            <v>201110600NT</v>
          </cell>
          <cell r="J2137" t="str">
            <v>4041</v>
          </cell>
        </row>
        <row r="2138">
          <cell r="I2138" t="str">
            <v>201110600VND</v>
          </cell>
          <cell r="J2138" t="str">
            <v>4038</v>
          </cell>
        </row>
        <row r="2139">
          <cell r="J2139" t="str">
            <v>4041</v>
          </cell>
        </row>
        <row r="2140">
          <cell r="J2140" t="str">
            <v>4038</v>
          </cell>
        </row>
        <row r="2141">
          <cell r="I2141" t="str">
            <v>201110700NT</v>
          </cell>
          <cell r="J2141" t="str">
            <v>4041</v>
          </cell>
        </row>
        <row r="2142">
          <cell r="I2142" t="str">
            <v>201110700VND</v>
          </cell>
          <cell r="J2142" t="str">
            <v>4038</v>
          </cell>
        </row>
        <row r="2143">
          <cell r="J2143" t="str">
            <v>4038</v>
          </cell>
        </row>
        <row r="2144">
          <cell r="J2144" t="str">
            <v>4041</v>
          </cell>
        </row>
        <row r="2145">
          <cell r="I2145" t="str">
            <v>201110800VND</v>
          </cell>
          <cell r="J2145" t="str">
            <v>4038</v>
          </cell>
        </row>
        <row r="2146">
          <cell r="I2146" t="str">
            <v>201110800NT</v>
          </cell>
          <cell r="J2146" t="str">
            <v>4041</v>
          </cell>
        </row>
        <row r="2147">
          <cell r="J2147" t="str">
            <v>4041</v>
          </cell>
        </row>
        <row r="2148">
          <cell r="J2148" t="str">
            <v>4038</v>
          </cell>
        </row>
        <row r="2149">
          <cell r="I2149" t="str">
            <v>201110900NT</v>
          </cell>
          <cell r="J2149" t="str">
            <v>4041</v>
          </cell>
        </row>
        <row r="2150">
          <cell r="I2150" t="str">
            <v>201110900VND</v>
          </cell>
          <cell r="J2150" t="str">
            <v>4038</v>
          </cell>
        </row>
        <row r="2151">
          <cell r="J2151" t="str">
            <v>4041</v>
          </cell>
        </row>
        <row r="2152">
          <cell r="J2152" t="str">
            <v>4038</v>
          </cell>
        </row>
        <row r="2153">
          <cell r="I2153" t="str">
            <v>201120100NT</v>
          </cell>
          <cell r="J2153" t="str">
            <v>4049</v>
          </cell>
        </row>
        <row r="2154">
          <cell r="I2154" t="str">
            <v>201120100VND</v>
          </cell>
          <cell r="J2154" t="str">
            <v>4039</v>
          </cell>
        </row>
        <row r="2155">
          <cell r="J2155" t="str">
            <v>4049</v>
          </cell>
        </row>
        <row r="2156">
          <cell r="J2156" t="str">
            <v>4039</v>
          </cell>
        </row>
        <row r="2157">
          <cell r="I2157" t="str">
            <v>201120200VND</v>
          </cell>
          <cell r="J2157" t="str">
            <v>4039</v>
          </cell>
        </row>
        <row r="2158">
          <cell r="I2158" t="str">
            <v>201120200NT</v>
          </cell>
          <cell r="J2158" t="str">
            <v>4049</v>
          </cell>
        </row>
        <row r="2159">
          <cell r="J2159" t="str">
            <v>4049</v>
          </cell>
        </row>
        <row r="2160">
          <cell r="J2160" t="str">
            <v>4039</v>
          </cell>
        </row>
        <row r="2161">
          <cell r="I2161" t="str">
            <v>201120300VND</v>
          </cell>
          <cell r="J2161" t="str">
            <v>4039</v>
          </cell>
        </row>
        <row r="2162">
          <cell r="I2162" t="str">
            <v>201120300NT</v>
          </cell>
          <cell r="J2162" t="str">
            <v>4049</v>
          </cell>
        </row>
        <row r="2163">
          <cell r="J2163" t="str">
            <v>4039</v>
          </cell>
        </row>
        <row r="2164">
          <cell r="J2164" t="str">
            <v>4049</v>
          </cell>
        </row>
        <row r="2165">
          <cell r="I2165" t="str">
            <v>201120400NT</v>
          </cell>
          <cell r="J2165" t="str">
            <v>4049</v>
          </cell>
        </row>
        <row r="2166">
          <cell r="I2166" t="str">
            <v>201120400VND</v>
          </cell>
          <cell r="J2166" t="str">
            <v>4039</v>
          </cell>
        </row>
        <row r="2167">
          <cell r="J2167" t="str">
            <v>4039</v>
          </cell>
        </row>
        <row r="2168">
          <cell r="J2168" t="str">
            <v>4049</v>
          </cell>
        </row>
        <row r="2169">
          <cell r="I2169" t="str">
            <v>201120500NT</v>
          </cell>
          <cell r="J2169" t="str">
            <v>4049</v>
          </cell>
        </row>
        <row r="2170">
          <cell r="I2170" t="str">
            <v>201120500VND</v>
          </cell>
          <cell r="J2170" t="str">
            <v>4039</v>
          </cell>
        </row>
        <row r="2171">
          <cell r="J2171" t="str">
            <v>4039</v>
          </cell>
        </row>
        <row r="2172">
          <cell r="J2172" t="str">
            <v>4049</v>
          </cell>
        </row>
        <row r="2173">
          <cell r="I2173" t="str">
            <v>201120600VND</v>
          </cell>
          <cell r="J2173" t="str">
            <v>4039</v>
          </cell>
        </row>
        <row r="2174">
          <cell r="I2174" t="str">
            <v>201120600NT</v>
          </cell>
          <cell r="J2174" t="str">
            <v>4049</v>
          </cell>
        </row>
        <row r="2175">
          <cell r="J2175" t="str">
            <v>4049</v>
          </cell>
        </row>
        <row r="2176">
          <cell r="J2176" t="str">
            <v>4039</v>
          </cell>
        </row>
        <row r="2177">
          <cell r="I2177" t="str">
            <v>201120700NT</v>
          </cell>
          <cell r="J2177" t="str">
            <v>4049</v>
          </cell>
        </row>
        <row r="2178">
          <cell r="I2178" t="str">
            <v>201120700VND</v>
          </cell>
          <cell r="J2178" t="str">
            <v>4039</v>
          </cell>
        </row>
        <row r="2179">
          <cell r="J2179" t="str">
            <v>4049</v>
          </cell>
        </row>
        <row r="2180">
          <cell r="J2180" t="str">
            <v>4039</v>
          </cell>
        </row>
        <row r="2181">
          <cell r="I2181" t="str">
            <v>201120800NT</v>
          </cell>
          <cell r="J2181" t="str">
            <v>4049</v>
          </cell>
        </row>
        <row r="2182">
          <cell r="I2182" t="str">
            <v>201120800VND</v>
          </cell>
          <cell r="J2182" t="str">
            <v>4039</v>
          </cell>
        </row>
        <row r="2183">
          <cell r="J2183" t="str">
            <v>4039</v>
          </cell>
        </row>
        <row r="2184">
          <cell r="J2184" t="str">
            <v>4049</v>
          </cell>
        </row>
        <row r="2185">
          <cell r="I2185" t="str">
            <v>201120900NT</v>
          </cell>
          <cell r="J2185" t="str">
            <v>4049</v>
          </cell>
        </row>
        <row r="2186">
          <cell r="I2186" t="str">
            <v>201120900VND</v>
          </cell>
          <cell r="J2186" t="str">
            <v>4039</v>
          </cell>
        </row>
        <row r="2187">
          <cell r="J2187" t="str">
            <v>4039</v>
          </cell>
        </row>
        <row r="2188">
          <cell r="J2188" t="str">
            <v>4049</v>
          </cell>
        </row>
        <row r="2189">
          <cell r="I2189" t="str">
            <v>201210000NT</v>
          </cell>
          <cell r="J2189" t="str">
            <v>4020</v>
          </cell>
        </row>
        <row r="2190">
          <cell r="I2190" t="str">
            <v>201210000VND</v>
          </cell>
          <cell r="J2190" t="str">
            <v>4010</v>
          </cell>
        </row>
        <row r="2191">
          <cell r="J2191" t="str">
            <v>4020</v>
          </cell>
        </row>
        <row r="2192">
          <cell r="J2192" t="str">
            <v>4010</v>
          </cell>
        </row>
        <row r="2193">
          <cell r="I2193" t="str">
            <v>201220000NT</v>
          </cell>
          <cell r="J2193" t="str">
            <v>4020</v>
          </cell>
        </row>
        <row r="2194">
          <cell r="I2194" t="str">
            <v>201220000VND</v>
          </cell>
          <cell r="J2194" t="str">
            <v>4010</v>
          </cell>
        </row>
        <row r="2195">
          <cell r="I2195" t="str">
            <v>201230000NT</v>
          </cell>
          <cell r="J2195" t="str">
            <v>4020</v>
          </cell>
        </row>
        <row r="2196">
          <cell r="I2196" t="str">
            <v>201230000VND</v>
          </cell>
          <cell r="J2196" t="str">
            <v>4010</v>
          </cell>
        </row>
        <row r="2197">
          <cell r="I2197" t="str">
            <v>202110000NT</v>
          </cell>
          <cell r="J2197" t="str">
            <v>4932</v>
          </cell>
        </row>
        <row r="2198">
          <cell r="I2198" t="str">
            <v>202110000VND</v>
          </cell>
          <cell r="J2198" t="str">
            <v>4931</v>
          </cell>
        </row>
        <row r="2199">
          <cell r="J2199" t="str">
            <v>4932</v>
          </cell>
        </row>
        <row r="2200">
          <cell r="J2200" t="str">
            <v>4931</v>
          </cell>
        </row>
        <row r="2201">
          <cell r="I2201" t="str">
            <v>202120000VND</v>
          </cell>
          <cell r="J2201" t="str">
            <v>4911</v>
          </cell>
        </row>
        <row r="2202">
          <cell r="I2202" t="str">
            <v>202120000NT</v>
          </cell>
          <cell r="J2202" t="str">
            <v>4912</v>
          </cell>
        </row>
        <row r="2203">
          <cell r="J2203" t="str">
            <v>4911</v>
          </cell>
        </row>
        <row r="2204">
          <cell r="J2204" t="str">
            <v>4912</v>
          </cell>
        </row>
        <row r="2205">
          <cell r="I2205" t="str">
            <v>202210000NT</v>
          </cell>
          <cell r="J2205" t="str">
            <v>4932</v>
          </cell>
        </row>
        <row r="2206">
          <cell r="I2206" t="str">
            <v>202210000VND</v>
          </cell>
          <cell r="J2206" t="str">
            <v>4931</v>
          </cell>
        </row>
        <row r="2207">
          <cell r="J2207" t="str">
            <v>4932</v>
          </cell>
        </row>
        <row r="2208">
          <cell r="J2208" t="str">
            <v>4931</v>
          </cell>
        </row>
        <row r="2209">
          <cell r="I2209" t="str">
            <v>202220000VND</v>
          </cell>
          <cell r="J2209" t="str">
            <v>4911</v>
          </cell>
        </row>
        <row r="2210">
          <cell r="I2210" t="str">
            <v>202220000NT</v>
          </cell>
          <cell r="J2210" t="str">
            <v>4912</v>
          </cell>
        </row>
        <row r="2211">
          <cell r="J2211" t="str">
            <v>4912</v>
          </cell>
        </row>
        <row r="2212">
          <cell r="J2212" t="str">
            <v>4911</v>
          </cell>
        </row>
        <row r="2213">
          <cell r="I2213" t="str">
            <v>203110100VND</v>
          </cell>
          <cell r="J2213" t="str">
            <v>4111</v>
          </cell>
        </row>
        <row r="2214">
          <cell r="I2214" t="str">
            <v>203110100NT</v>
          </cell>
          <cell r="J2214" t="str">
            <v>4121</v>
          </cell>
        </row>
        <row r="2215">
          <cell r="J2215" t="str">
            <v>4121</v>
          </cell>
        </row>
        <row r="2216">
          <cell r="J2216" t="str">
            <v>4111</v>
          </cell>
        </row>
        <row r="2217">
          <cell r="I2217" t="str">
            <v>203110200VND</v>
          </cell>
          <cell r="J2217" t="str">
            <v>4131</v>
          </cell>
        </row>
        <row r="2218">
          <cell r="I2218" t="str">
            <v>203110200NT</v>
          </cell>
          <cell r="J2218" t="str">
            <v>4141</v>
          </cell>
        </row>
        <row r="2219">
          <cell r="J2219" t="str">
            <v>4141</v>
          </cell>
        </row>
        <row r="2220">
          <cell r="J2220" t="str">
            <v>4131</v>
          </cell>
        </row>
        <row r="2221">
          <cell r="I2221" t="str">
            <v>203120100VND</v>
          </cell>
          <cell r="J2221" t="str">
            <v>4111</v>
          </cell>
        </row>
        <row r="2222">
          <cell r="I2222" t="str">
            <v>203120100NT</v>
          </cell>
          <cell r="J2222" t="str">
            <v>4121</v>
          </cell>
        </row>
        <row r="2223">
          <cell r="J2223" t="str">
            <v>4121</v>
          </cell>
        </row>
        <row r="2224">
          <cell r="J2224" t="str">
            <v>4111</v>
          </cell>
        </row>
        <row r="2225">
          <cell r="I2225" t="str">
            <v>203120200NT</v>
          </cell>
          <cell r="J2225" t="str">
            <v>4141</v>
          </cell>
        </row>
        <row r="2226">
          <cell r="I2226" t="str">
            <v>203120200VND</v>
          </cell>
          <cell r="J2226" t="str">
            <v>4131</v>
          </cell>
        </row>
        <row r="2227">
          <cell r="J2227" t="str">
            <v>4131</v>
          </cell>
        </row>
        <row r="2228">
          <cell r="J2228" t="str">
            <v>4141</v>
          </cell>
        </row>
        <row r="2229">
          <cell r="I2229" t="str">
            <v>203130110VND</v>
          </cell>
          <cell r="J2229" t="str">
            <v>4112</v>
          </cell>
        </row>
        <row r="2230">
          <cell r="I2230" t="str">
            <v>203130110NT</v>
          </cell>
          <cell r="J2230" t="str">
            <v>4122</v>
          </cell>
        </row>
        <row r="2231">
          <cell r="J2231" t="str">
            <v>4122</v>
          </cell>
        </row>
        <row r="2232">
          <cell r="J2232" t="str">
            <v>4112</v>
          </cell>
        </row>
        <row r="2233">
          <cell r="I2233" t="str">
            <v>203130120VND</v>
          </cell>
          <cell r="J2233" t="str">
            <v>4132</v>
          </cell>
        </row>
        <row r="2234">
          <cell r="I2234" t="str">
            <v>203130120NT</v>
          </cell>
          <cell r="J2234" t="str">
            <v>4142</v>
          </cell>
        </row>
        <row r="2235">
          <cell r="J2235" t="str">
            <v>4132</v>
          </cell>
        </row>
        <row r="2236">
          <cell r="J2236" t="str">
            <v>4142</v>
          </cell>
        </row>
        <row r="2237">
          <cell r="I2237" t="str">
            <v>203130210NT</v>
          </cell>
          <cell r="J2237" t="str">
            <v>4122</v>
          </cell>
        </row>
        <row r="2238">
          <cell r="I2238" t="str">
            <v>203130210VND</v>
          </cell>
          <cell r="J2238" t="str">
            <v>4112</v>
          </cell>
        </row>
        <row r="2239">
          <cell r="J2239" t="str">
            <v>4122</v>
          </cell>
        </row>
        <row r="2240">
          <cell r="J2240" t="str">
            <v>4112</v>
          </cell>
        </row>
        <row r="2241">
          <cell r="I2241" t="str">
            <v>203130220NT</v>
          </cell>
          <cell r="J2241" t="str">
            <v>4142</v>
          </cell>
        </row>
        <row r="2242">
          <cell r="I2242" t="str">
            <v>203130220VND</v>
          </cell>
          <cell r="J2242" t="str">
            <v>4132</v>
          </cell>
        </row>
        <row r="2243">
          <cell r="J2243" t="str">
            <v>4142</v>
          </cell>
        </row>
        <row r="2244">
          <cell r="J2244" t="str">
            <v>4132</v>
          </cell>
        </row>
        <row r="2245">
          <cell r="I2245" t="str">
            <v>203210111VND</v>
          </cell>
          <cell r="J2245" t="str">
            <v>4151</v>
          </cell>
        </row>
        <row r="2246">
          <cell r="I2246" t="str">
            <v>203210111NT</v>
          </cell>
          <cell r="J2246" t="str">
            <v>4161</v>
          </cell>
        </row>
        <row r="2247">
          <cell r="J2247" t="str">
            <v>4151</v>
          </cell>
        </row>
        <row r="2248">
          <cell r="J2248" t="str">
            <v>4161</v>
          </cell>
        </row>
        <row r="2249">
          <cell r="I2249" t="str">
            <v>203210112NT</v>
          </cell>
          <cell r="J2249" t="str">
            <v>4169</v>
          </cell>
        </row>
        <row r="2250">
          <cell r="I2250" t="str">
            <v>203210112VND</v>
          </cell>
          <cell r="J2250" t="str">
            <v>4159</v>
          </cell>
        </row>
        <row r="2251">
          <cell r="J2251" t="str">
            <v>4169</v>
          </cell>
        </row>
        <row r="2252">
          <cell r="J2252" t="str">
            <v>4159</v>
          </cell>
        </row>
        <row r="2253">
          <cell r="I2253" t="str">
            <v>203210121VND</v>
          </cell>
          <cell r="J2253" t="str">
            <v>4171</v>
          </cell>
        </row>
        <row r="2254">
          <cell r="I2254" t="str">
            <v>203210121NT</v>
          </cell>
          <cell r="J2254" t="str">
            <v>4181</v>
          </cell>
        </row>
        <row r="2255">
          <cell r="J2255" t="str">
            <v>4171</v>
          </cell>
        </row>
        <row r="2256">
          <cell r="J2256" t="str">
            <v>4181</v>
          </cell>
        </row>
        <row r="2257">
          <cell r="I2257" t="str">
            <v>203210122VND</v>
          </cell>
          <cell r="J2257" t="str">
            <v>4179</v>
          </cell>
        </row>
        <row r="2258">
          <cell r="I2258" t="str">
            <v>203210122NT</v>
          </cell>
          <cell r="J2258" t="str">
            <v>4189</v>
          </cell>
        </row>
        <row r="2259">
          <cell r="J2259" t="str">
            <v>4189</v>
          </cell>
        </row>
        <row r="2260">
          <cell r="J2260" t="str">
            <v>4179</v>
          </cell>
        </row>
        <row r="2261">
          <cell r="I2261" t="str">
            <v>203210211NT</v>
          </cell>
          <cell r="J2261" t="str">
            <v>4161</v>
          </cell>
        </row>
        <row r="2262">
          <cell r="I2262" t="str">
            <v>203210211VND</v>
          </cell>
          <cell r="J2262" t="str">
            <v>4151</v>
          </cell>
        </row>
        <row r="2263">
          <cell r="J2263" t="str">
            <v>4151</v>
          </cell>
        </row>
        <row r="2264">
          <cell r="J2264" t="str">
            <v>4161</v>
          </cell>
        </row>
        <row r="2265">
          <cell r="I2265" t="str">
            <v>203210212NT</v>
          </cell>
          <cell r="J2265" t="str">
            <v>4169</v>
          </cell>
        </row>
        <row r="2266">
          <cell r="I2266" t="str">
            <v>203210212VND</v>
          </cell>
          <cell r="J2266" t="str">
            <v>4159</v>
          </cell>
        </row>
        <row r="2267">
          <cell r="J2267" t="str">
            <v>4169</v>
          </cell>
        </row>
        <row r="2268">
          <cell r="J2268" t="str">
            <v>4159</v>
          </cell>
        </row>
        <row r="2269">
          <cell r="I2269" t="str">
            <v>203210221VND</v>
          </cell>
          <cell r="J2269" t="str">
            <v>4171</v>
          </cell>
        </row>
        <row r="2270">
          <cell r="I2270" t="str">
            <v>203210221NT</v>
          </cell>
          <cell r="J2270" t="str">
            <v>4181</v>
          </cell>
        </row>
        <row r="2271">
          <cell r="J2271" t="str">
            <v>4171</v>
          </cell>
        </row>
        <row r="2272">
          <cell r="J2272" t="str">
            <v>4181</v>
          </cell>
        </row>
        <row r="2273">
          <cell r="I2273" t="str">
            <v>203210222NT</v>
          </cell>
          <cell r="J2273" t="str">
            <v>4189</v>
          </cell>
        </row>
        <row r="2274">
          <cell r="I2274" t="str">
            <v>203210222VND</v>
          </cell>
          <cell r="J2274" t="str">
            <v>4179</v>
          </cell>
        </row>
        <row r="2275">
          <cell r="J2275" t="str">
            <v>4179</v>
          </cell>
        </row>
        <row r="2276">
          <cell r="J2276" t="str">
            <v>4189</v>
          </cell>
        </row>
        <row r="2277">
          <cell r="I2277" t="str">
            <v>203210311VND</v>
          </cell>
          <cell r="J2277" t="str">
            <v>4151</v>
          </cell>
        </row>
        <row r="2278">
          <cell r="I2278" t="str">
            <v>203210311NT</v>
          </cell>
          <cell r="J2278" t="str">
            <v>4161</v>
          </cell>
        </row>
        <row r="2279">
          <cell r="J2279" t="str">
            <v>4161</v>
          </cell>
        </row>
        <row r="2280">
          <cell r="J2280" t="str">
            <v>4151</v>
          </cell>
        </row>
        <row r="2281">
          <cell r="I2281" t="str">
            <v>203210312VND</v>
          </cell>
          <cell r="J2281" t="str">
            <v>4159</v>
          </cell>
        </row>
        <row r="2282">
          <cell r="I2282" t="str">
            <v>203210312NT</v>
          </cell>
          <cell r="J2282" t="str">
            <v>4169</v>
          </cell>
        </row>
        <row r="2283">
          <cell r="J2283" t="str">
            <v>4169</v>
          </cell>
        </row>
        <row r="2284">
          <cell r="J2284" t="str">
            <v>4159</v>
          </cell>
        </row>
        <row r="2285">
          <cell r="I2285" t="str">
            <v>203210321NT</v>
          </cell>
          <cell r="J2285" t="str">
            <v>4181</v>
          </cell>
        </row>
        <row r="2286">
          <cell r="I2286" t="str">
            <v>203210321VND</v>
          </cell>
          <cell r="J2286" t="str">
            <v>4171</v>
          </cell>
        </row>
        <row r="2287">
          <cell r="J2287" t="str">
            <v>4181</v>
          </cell>
        </row>
        <row r="2288">
          <cell r="J2288" t="str">
            <v>4171</v>
          </cell>
        </row>
        <row r="2289">
          <cell r="I2289" t="str">
            <v>203210322VND</v>
          </cell>
          <cell r="J2289" t="str">
            <v>4179</v>
          </cell>
        </row>
        <row r="2290">
          <cell r="I2290" t="str">
            <v>203210322NT</v>
          </cell>
          <cell r="J2290" t="str">
            <v>4189</v>
          </cell>
        </row>
        <row r="2291">
          <cell r="J2291" t="str">
            <v>4189</v>
          </cell>
        </row>
        <row r="2292">
          <cell r="J2292" t="str">
            <v>4179</v>
          </cell>
        </row>
        <row r="2293">
          <cell r="I2293" t="str">
            <v>203220110NT</v>
          </cell>
          <cell r="J2293" t="str">
            <v>4191</v>
          </cell>
        </row>
        <row r="2294">
          <cell r="I2294" t="str">
            <v>203220110VND</v>
          </cell>
          <cell r="J2294" t="str">
            <v>4191</v>
          </cell>
        </row>
        <row r="2295">
          <cell r="J2295" t="str">
            <v>4190</v>
          </cell>
        </row>
        <row r="2296">
          <cell r="J2296" t="str">
            <v>4190</v>
          </cell>
        </row>
        <row r="2297">
          <cell r="I2297" t="str">
            <v>203220120NT</v>
          </cell>
          <cell r="J2297" t="str">
            <v>4191</v>
          </cell>
        </row>
        <row r="2298">
          <cell r="I2298" t="str">
            <v>203220120VND</v>
          </cell>
          <cell r="J2298" t="str">
            <v>4191</v>
          </cell>
        </row>
        <row r="2299">
          <cell r="J2299" t="str">
            <v>4190</v>
          </cell>
        </row>
        <row r="2300">
          <cell r="J2300" t="str">
            <v>4190</v>
          </cell>
        </row>
        <row r="2301">
          <cell r="I2301" t="str">
            <v>203220210NT</v>
          </cell>
          <cell r="J2301" t="str">
            <v>4191</v>
          </cell>
        </row>
        <row r="2302">
          <cell r="I2302" t="str">
            <v>203220210VND</v>
          </cell>
          <cell r="J2302" t="str">
            <v>4191</v>
          </cell>
        </row>
        <row r="2303">
          <cell r="J2303" t="str">
            <v>4190</v>
          </cell>
        </row>
        <row r="2304">
          <cell r="J2304" t="str">
            <v>4190</v>
          </cell>
        </row>
        <row r="2305">
          <cell r="I2305" t="str">
            <v>203220220VND</v>
          </cell>
          <cell r="J2305" t="str">
            <v>4191</v>
          </cell>
        </row>
        <row r="2306">
          <cell r="I2306" t="str">
            <v>203220220NT</v>
          </cell>
          <cell r="J2306" t="str">
            <v>4191</v>
          </cell>
        </row>
        <row r="2307">
          <cell r="J2307" t="str">
            <v>4190</v>
          </cell>
        </row>
        <row r="2308">
          <cell r="J2308" t="str">
            <v>4190</v>
          </cell>
        </row>
        <row r="2309">
          <cell r="I2309" t="str">
            <v>203310100VND</v>
          </cell>
          <cell r="J2309" t="str">
            <v>4310</v>
          </cell>
        </row>
        <row r="2310">
          <cell r="I2310" t="str">
            <v>203310100XAU</v>
          </cell>
          <cell r="J2310" t="str">
            <v>4340</v>
          </cell>
        </row>
        <row r="2311">
          <cell r="I2311" t="str">
            <v>203310100NT</v>
          </cell>
          <cell r="J2311" t="str">
            <v>4340</v>
          </cell>
        </row>
        <row r="2312">
          <cell r="J2312" t="str">
            <v>4340</v>
          </cell>
        </row>
        <row r="2313">
          <cell r="J2313" t="str">
            <v>4340</v>
          </cell>
        </row>
        <row r="2314">
          <cell r="J2314" t="str">
            <v>4310</v>
          </cell>
        </row>
        <row r="2315">
          <cell r="I2315" t="str">
            <v>203310200VND</v>
          </cell>
          <cell r="J2315" t="str">
            <v>4320</v>
          </cell>
        </row>
        <row r="2316">
          <cell r="I2316" t="str">
            <v>203310200NT</v>
          </cell>
          <cell r="J2316" t="str">
            <v>4350</v>
          </cell>
        </row>
        <row r="2317">
          <cell r="I2317" t="str">
            <v>203310200XAU</v>
          </cell>
          <cell r="J2317" t="str">
            <v>4350</v>
          </cell>
        </row>
        <row r="2318">
          <cell r="J2318" t="str">
            <v>4350</v>
          </cell>
        </row>
        <row r="2319">
          <cell r="J2319" t="str">
            <v>4350</v>
          </cell>
        </row>
        <row r="2320">
          <cell r="J2320" t="str">
            <v>4320</v>
          </cell>
        </row>
        <row r="2321">
          <cell r="I2321" t="str">
            <v>203310300VND</v>
          </cell>
          <cell r="J2321" t="str">
            <v>4330</v>
          </cell>
        </row>
        <row r="2322">
          <cell r="I2322" t="str">
            <v>203310300XAU</v>
          </cell>
          <cell r="J2322" t="str">
            <v>4360</v>
          </cell>
        </row>
        <row r="2323">
          <cell r="I2323" t="str">
            <v>203310300NT</v>
          </cell>
          <cell r="J2323" t="str">
            <v>4360</v>
          </cell>
        </row>
        <row r="2324">
          <cell r="J2324" t="str">
            <v>4360</v>
          </cell>
        </row>
        <row r="2325">
          <cell r="J2325" t="str">
            <v>4360</v>
          </cell>
        </row>
        <row r="2326">
          <cell r="J2326" t="str">
            <v>4330</v>
          </cell>
        </row>
        <row r="2327">
          <cell r="I2327" t="str">
            <v>203320100VND</v>
          </cell>
          <cell r="J2327" t="str">
            <v>4310</v>
          </cell>
        </row>
        <row r="2328">
          <cell r="I2328" t="str">
            <v>203320100NT</v>
          </cell>
          <cell r="J2328" t="str">
            <v>4340</v>
          </cell>
        </row>
        <row r="2329">
          <cell r="I2329" t="str">
            <v>203320100XAU</v>
          </cell>
          <cell r="J2329" t="str">
            <v>4340</v>
          </cell>
        </row>
        <row r="2330">
          <cell r="J2330" t="str">
            <v>4340</v>
          </cell>
        </row>
        <row r="2331">
          <cell r="J2331" t="str">
            <v>4310</v>
          </cell>
        </row>
        <row r="2332">
          <cell r="J2332" t="str">
            <v>4340</v>
          </cell>
        </row>
        <row r="2333">
          <cell r="I2333" t="str">
            <v>203320200NT</v>
          </cell>
          <cell r="J2333" t="str">
            <v>4350</v>
          </cell>
        </row>
        <row r="2334">
          <cell r="I2334" t="str">
            <v>203320200XAU</v>
          </cell>
          <cell r="J2334" t="str">
            <v>4350</v>
          </cell>
        </row>
        <row r="2335">
          <cell r="I2335" t="str">
            <v>203320200VND</v>
          </cell>
          <cell r="J2335" t="str">
            <v>4320</v>
          </cell>
        </row>
        <row r="2336">
          <cell r="J2336" t="str">
            <v>4320</v>
          </cell>
        </row>
        <row r="2337">
          <cell r="J2337" t="str">
            <v>4350</v>
          </cell>
        </row>
        <row r="2338">
          <cell r="J2338" t="str">
            <v>4350</v>
          </cell>
        </row>
        <row r="2339">
          <cell r="I2339" t="str">
            <v>203320300VND</v>
          </cell>
          <cell r="J2339" t="str">
            <v>4330</v>
          </cell>
        </row>
        <row r="2340">
          <cell r="I2340" t="str">
            <v>203320300NT</v>
          </cell>
          <cell r="J2340" t="str">
            <v>4360</v>
          </cell>
        </row>
        <row r="2341">
          <cell r="I2341" t="str">
            <v>203320300XAU</v>
          </cell>
          <cell r="J2341" t="str">
            <v>4360</v>
          </cell>
        </row>
        <row r="2342">
          <cell r="J2342" t="str">
            <v>4360</v>
          </cell>
        </row>
        <row r="2343">
          <cell r="J2343" t="str">
            <v>4360</v>
          </cell>
        </row>
        <row r="2344">
          <cell r="J2344" t="str">
            <v>4330</v>
          </cell>
        </row>
        <row r="2345">
          <cell r="I2345" t="str">
            <v>204110000NT</v>
          </cell>
          <cell r="J2345" t="str">
            <v>4912</v>
          </cell>
        </row>
        <row r="2346">
          <cell r="I2346" t="str">
            <v>204110000VND</v>
          </cell>
          <cell r="J2346" t="str">
            <v>4911</v>
          </cell>
        </row>
        <row r="2347">
          <cell r="J2347" t="str">
            <v>4911</v>
          </cell>
        </row>
        <row r="2348">
          <cell r="J2348" t="str">
            <v>4912</v>
          </cell>
        </row>
        <row r="2349">
          <cell r="I2349" t="str">
            <v>204120000NT</v>
          </cell>
          <cell r="J2349" t="str">
            <v>4932</v>
          </cell>
        </row>
        <row r="2350">
          <cell r="I2350" t="str">
            <v>204120000VND</v>
          </cell>
          <cell r="J2350" t="str">
            <v>4931</v>
          </cell>
        </row>
        <row r="2351">
          <cell r="J2351" t="str">
            <v>4932</v>
          </cell>
        </row>
        <row r="2352">
          <cell r="J2352" t="str">
            <v>4931</v>
          </cell>
        </row>
        <row r="2353">
          <cell r="I2353" t="str">
            <v>204130000VND</v>
          </cell>
          <cell r="J2353" t="str">
            <v>4921</v>
          </cell>
        </row>
        <row r="2354">
          <cell r="I2354" t="str">
            <v>204130000NT</v>
          </cell>
          <cell r="J2354" t="str">
            <v>4922</v>
          </cell>
        </row>
        <row r="2355">
          <cell r="I2355" t="str">
            <v>204130000XAU</v>
          </cell>
          <cell r="J2355" t="str">
            <v>4922</v>
          </cell>
        </row>
        <row r="2356">
          <cell r="J2356" t="str">
            <v>4921</v>
          </cell>
        </row>
        <row r="2357">
          <cell r="J2357" t="str">
            <v>4922</v>
          </cell>
        </row>
        <row r="2358">
          <cell r="J2358" t="str">
            <v>4922</v>
          </cell>
        </row>
        <row r="2359">
          <cell r="I2359" t="str">
            <v>204210000NT</v>
          </cell>
          <cell r="J2359" t="str">
            <v>4912</v>
          </cell>
        </row>
        <row r="2360">
          <cell r="I2360" t="str">
            <v>204210000VND</v>
          </cell>
          <cell r="J2360" t="str">
            <v>4911</v>
          </cell>
        </row>
        <row r="2361">
          <cell r="J2361" t="str">
            <v>4911</v>
          </cell>
        </row>
        <row r="2362">
          <cell r="J2362" t="str">
            <v>4912</v>
          </cell>
        </row>
        <row r="2363">
          <cell r="I2363" t="str">
            <v>204220000VND</v>
          </cell>
          <cell r="J2363" t="str">
            <v>4931</v>
          </cell>
        </row>
        <row r="2364">
          <cell r="I2364" t="str">
            <v>204220000NT</v>
          </cell>
          <cell r="J2364" t="str">
            <v>4932</v>
          </cell>
        </row>
        <row r="2365">
          <cell r="J2365" t="str">
            <v>4932</v>
          </cell>
        </row>
        <row r="2366">
          <cell r="J2366" t="str">
            <v>4931</v>
          </cell>
        </row>
        <row r="2367">
          <cell r="I2367" t="str">
            <v>204230000NT</v>
          </cell>
          <cell r="J2367" t="str">
            <v>4922</v>
          </cell>
        </row>
        <row r="2368">
          <cell r="I2368" t="str">
            <v>204230000XAU</v>
          </cell>
          <cell r="J2368" t="str">
            <v>4922</v>
          </cell>
        </row>
        <row r="2369">
          <cell r="I2369" t="str">
            <v>204230000VND</v>
          </cell>
          <cell r="J2369" t="str">
            <v>4921</v>
          </cell>
        </row>
        <row r="2370">
          <cell r="J2370" t="str">
            <v>4921</v>
          </cell>
        </row>
        <row r="2371">
          <cell r="J2371" t="str">
            <v>4922</v>
          </cell>
        </row>
        <row r="2372">
          <cell r="J2372" t="str">
            <v>4922</v>
          </cell>
        </row>
        <row r="2373">
          <cell r="I2373" t="str">
            <v>204310000NT</v>
          </cell>
          <cell r="J2373" t="str">
            <v>4970</v>
          </cell>
        </row>
        <row r="2374">
          <cell r="I2374" t="str">
            <v>204310000VND</v>
          </cell>
          <cell r="J2374" t="str">
            <v>4970</v>
          </cell>
        </row>
        <row r="2375">
          <cell r="J2375" t="str">
            <v>4970</v>
          </cell>
        </row>
        <row r="2376">
          <cell r="J2376" t="str">
            <v>4970</v>
          </cell>
        </row>
        <row r="2377">
          <cell r="I2377" t="str">
            <v>205110100NT</v>
          </cell>
          <cell r="J2377" t="str">
            <v>4221</v>
          </cell>
        </row>
        <row r="2378">
          <cell r="I2378" t="str">
            <v>205110100VND</v>
          </cell>
          <cell r="J2378" t="str">
            <v>4211</v>
          </cell>
        </row>
        <row r="2379">
          <cell r="J2379" t="str">
            <v>4211</v>
          </cell>
        </row>
        <row r="2380">
          <cell r="J2380" t="str">
            <v>4221</v>
          </cell>
        </row>
        <row r="2381">
          <cell r="I2381" t="str">
            <v>205110200NT</v>
          </cell>
          <cell r="J2381" t="str">
            <v>4261</v>
          </cell>
        </row>
        <row r="2382">
          <cell r="I2382" t="str">
            <v>205110200VND</v>
          </cell>
          <cell r="J2382" t="str">
            <v>4251</v>
          </cell>
        </row>
        <row r="2383">
          <cell r="J2383" t="str">
            <v>4261</v>
          </cell>
        </row>
        <row r="2384">
          <cell r="J2384" t="str">
            <v>4251</v>
          </cell>
        </row>
        <row r="2385">
          <cell r="J2385" t="str">
            <v>4423</v>
          </cell>
        </row>
        <row r="2386">
          <cell r="J2386" t="str">
            <v>4413</v>
          </cell>
        </row>
        <row r="2387">
          <cell r="I2387" t="str">
            <v>205120100VND</v>
          </cell>
          <cell r="J2387" t="str">
            <v>4211</v>
          </cell>
        </row>
        <row r="2388">
          <cell r="I2388" t="str">
            <v>205120100NT</v>
          </cell>
          <cell r="J2388" t="str">
            <v>4221</v>
          </cell>
        </row>
        <row r="2389">
          <cell r="J2389" t="str">
            <v>4413</v>
          </cell>
        </row>
        <row r="2390">
          <cell r="J2390" t="str">
            <v>4423</v>
          </cell>
        </row>
        <row r="2391">
          <cell r="J2391" t="str">
            <v>4421</v>
          </cell>
        </row>
        <row r="2392">
          <cell r="J2392" t="str">
            <v>4411</v>
          </cell>
        </row>
        <row r="2393">
          <cell r="I2393" t="str">
            <v>205120200VND</v>
          </cell>
          <cell r="J2393" t="str">
            <v>4251</v>
          </cell>
        </row>
        <row r="2394">
          <cell r="I2394" t="str">
            <v>205120200NT</v>
          </cell>
          <cell r="J2394" t="str">
            <v>4261</v>
          </cell>
        </row>
        <row r="2395">
          <cell r="J2395" t="str">
            <v>4411</v>
          </cell>
        </row>
        <row r="2396">
          <cell r="J2396" t="str">
            <v>4421</v>
          </cell>
        </row>
        <row r="2397">
          <cell r="I2397" t="str">
            <v>205130110VND</v>
          </cell>
          <cell r="J2397" t="str">
            <v>4413</v>
          </cell>
        </row>
        <row r="2398">
          <cell r="I2398" t="str">
            <v>205130110NT</v>
          </cell>
          <cell r="J2398" t="str">
            <v>4423</v>
          </cell>
        </row>
        <row r="2399">
          <cell r="J2399" t="str">
            <v>4413</v>
          </cell>
        </row>
        <row r="2400">
          <cell r="J2400" t="str">
            <v>4423</v>
          </cell>
        </row>
        <row r="2401">
          <cell r="I2401" t="str">
            <v>205130120VND</v>
          </cell>
          <cell r="J2401" t="str">
            <v>4411</v>
          </cell>
        </row>
        <row r="2402">
          <cell r="I2402" t="str">
            <v>205130120NT</v>
          </cell>
          <cell r="J2402" t="str">
            <v>4421</v>
          </cell>
        </row>
        <row r="2403">
          <cell r="J2403" t="str">
            <v>4421</v>
          </cell>
        </row>
        <row r="2404">
          <cell r="J2404" t="str">
            <v>4411</v>
          </cell>
        </row>
        <row r="2405">
          <cell r="I2405" t="str">
            <v>205130210NT</v>
          </cell>
          <cell r="J2405" t="str">
            <v>4423</v>
          </cell>
        </row>
        <row r="2406">
          <cell r="I2406" t="str">
            <v>205130210VND</v>
          </cell>
          <cell r="J2406" t="str">
            <v>4413</v>
          </cell>
        </row>
        <row r="2407">
          <cell r="J2407" t="str">
            <v>4423</v>
          </cell>
        </row>
        <row r="2408">
          <cell r="J2408" t="str">
            <v>4413</v>
          </cell>
        </row>
        <row r="2409">
          <cell r="I2409" t="str">
            <v>205130220NT</v>
          </cell>
          <cell r="J2409" t="str">
            <v>4421</v>
          </cell>
        </row>
        <row r="2410">
          <cell r="I2410" t="str">
            <v>205130220VND</v>
          </cell>
          <cell r="J2410" t="str">
            <v>4411</v>
          </cell>
        </row>
        <row r="2411">
          <cell r="J2411" t="str">
            <v>4411</v>
          </cell>
        </row>
        <row r="2412">
          <cell r="J2412" t="str">
            <v>4421</v>
          </cell>
        </row>
        <row r="2413">
          <cell r="I2413" t="str">
            <v>205210100NT</v>
          </cell>
          <cell r="J2413" t="str">
            <v>4423</v>
          </cell>
        </row>
        <row r="2414">
          <cell r="I2414" t="str">
            <v>205210100VND</v>
          </cell>
          <cell r="J2414" t="str">
            <v>4413</v>
          </cell>
        </row>
        <row r="2415">
          <cell r="I2415" t="str">
            <v>205210200VND</v>
          </cell>
          <cell r="J2415" t="str">
            <v>4413</v>
          </cell>
        </row>
        <row r="2416">
          <cell r="I2416" t="str">
            <v>205210200NT</v>
          </cell>
          <cell r="J2416" t="str">
            <v>4423</v>
          </cell>
        </row>
        <row r="2417">
          <cell r="I2417" t="str">
            <v>205220100VND</v>
          </cell>
          <cell r="J2417" t="str">
            <v>4411</v>
          </cell>
        </row>
        <row r="2418">
          <cell r="I2418" t="str">
            <v>205220100NT</v>
          </cell>
          <cell r="J2418" t="str">
            <v>4421</v>
          </cell>
        </row>
        <row r="2419">
          <cell r="I2419" t="str">
            <v>205220200VND</v>
          </cell>
          <cell r="J2419" t="str">
            <v>4411</v>
          </cell>
        </row>
        <row r="2420">
          <cell r="I2420" t="str">
            <v>205220200NT</v>
          </cell>
          <cell r="J2420" t="str">
            <v>4421</v>
          </cell>
        </row>
        <row r="2421">
          <cell r="I2421" t="str">
            <v>205310100XAU</v>
          </cell>
          <cell r="J2421" t="str">
            <v>4340</v>
          </cell>
        </row>
        <row r="2422">
          <cell r="I2422" t="str">
            <v>205310100NT</v>
          </cell>
          <cell r="J2422" t="str">
            <v>4340</v>
          </cell>
        </row>
        <row r="2423">
          <cell r="I2423" t="str">
            <v>205310100VND</v>
          </cell>
          <cell r="J2423" t="str">
            <v>4310</v>
          </cell>
        </row>
        <row r="2424">
          <cell r="J2424" t="str">
            <v>4340</v>
          </cell>
        </row>
        <row r="2425">
          <cell r="J2425" t="str">
            <v>4310</v>
          </cell>
        </row>
        <row r="2426">
          <cell r="J2426" t="str">
            <v>4340</v>
          </cell>
        </row>
        <row r="2427">
          <cell r="I2427" t="str">
            <v>205310200XAU</v>
          </cell>
          <cell r="J2427" t="str">
            <v>4350</v>
          </cell>
        </row>
        <row r="2428">
          <cell r="I2428" t="str">
            <v>205310200VND</v>
          </cell>
          <cell r="J2428" t="str">
            <v>4320</v>
          </cell>
        </row>
        <row r="2429">
          <cell r="I2429" t="str">
            <v>205310200NT</v>
          </cell>
          <cell r="J2429" t="str">
            <v>4350</v>
          </cell>
        </row>
        <row r="2430">
          <cell r="J2430" t="str">
            <v>4350</v>
          </cell>
        </row>
        <row r="2431">
          <cell r="J2431" t="str">
            <v>4320</v>
          </cell>
        </row>
        <row r="2432">
          <cell r="J2432" t="str">
            <v>4350</v>
          </cell>
        </row>
        <row r="2433">
          <cell r="I2433" t="str">
            <v>205310300NT</v>
          </cell>
          <cell r="J2433" t="str">
            <v>4360</v>
          </cell>
        </row>
        <row r="2434">
          <cell r="I2434" t="str">
            <v>205310300XAU</v>
          </cell>
          <cell r="J2434" t="str">
            <v>4360</v>
          </cell>
        </row>
        <row r="2435">
          <cell r="I2435" t="str">
            <v>205310300VND</v>
          </cell>
          <cell r="J2435" t="str">
            <v>4330</v>
          </cell>
        </row>
        <row r="2436">
          <cell r="J2436" t="str">
            <v>4360</v>
          </cell>
        </row>
        <row r="2437">
          <cell r="J2437" t="str">
            <v>4330</v>
          </cell>
        </row>
        <row r="2438">
          <cell r="J2438" t="str">
            <v>4360</v>
          </cell>
        </row>
        <row r="2439">
          <cell r="I2439" t="str">
            <v>205320100XAU</v>
          </cell>
          <cell r="J2439" t="str">
            <v>4340</v>
          </cell>
        </row>
        <row r="2440">
          <cell r="I2440" t="str">
            <v>205320100NT</v>
          </cell>
          <cell r="J2440" t="str">
            <v>4340</v>
          </cell>
        </row>
        <row r="2441">
          <cell r="I2441" t="str">
            <v>205320100VND</v>
          </cell>
          <cell r="J2441" t="str">
            <v>4310</v>
          </cell>
        </row>
        <row r="2442">
          <cell r="J2442" t="str">
            <v>4340</v>
          </cell>
        </row>
        <row r="2443">
          <cell r="J2443" t="str">
            <v>4340</v>
          </cell>
        </row>
        <row r="2444">
          <cell r="J2444" t="str">
            <v>4310</v>
          </cell>
        </row>
        <row r="2445">
          <cell r="I2445" t="str">
            <v>205320200XAU</v>
          </cell>
          <cell r="J2445" t="str">
            <v>4350</v>
          </cell>
        </row>
        <row r="2446">
          <cell r="I2446" t="str">
            <v>205320200NT</v>
          </cell>
          <cell r="J2446" t="str">
            <v>4350</v>
          </cell>
        </row>
        <row r="2447">
          <cell r="I2447" t="str">
            <v>205320200VND</v>
          </cell>
          <cell r="J2447" t="str">
            <v>4320</v>
          </cell>
        </row>
        <row r="2448">
          <cell r="J2448" t="str">
            <v>4350</v>
          </cell>
        </row>
        <row r="2449">
          <cell r="J2449" t="str">
            <v>4350</v>
          </cell>
        </row>
        <row r="2450">
          <cell r="J2450" t="str">
            <v>4320</v>
          </cell>
        </row>
        <row r="2451">
          <cell r="I2451" t="str">
            <v>205320300NT</v>
          </cell>
          <cell r="J2451" t="str">
            <v>4360</v>
          </cell>
        </row>
        <row r="2452">
          <cell r="I2452" t="str">
            <v>205320300VND</v>
          </cell>
          <cell r="J2452" t="str">
            <v>4330</v>
          </cell>
        </row>
        <row r="2453">
          <cell r="I2453" t="str">
            <v>205320300XAU</v>
          </cell>
          <cell r="J2453" t="str">
            <v>4360</v>
          </cell>
        </row>
        <row r="2454">
          <cell r="J2454" t="str">
            <v>4360</v>
          </cell>
        </row>
        <row r="2455">
          <cell r="J2455" t="str">
            <v>4360</v>
          </cell>
        </row>
        <row r="2456">
          <cell r="J2456" t="str">
            <v>4330</v>
          </cell>
        </row>
        <row r="2457">
          <cell r="I2457" t="str">
            <v>205330100VND</v>
          </cell>
          <cell r="J2457" t="str">
            <v>4310</v>
          </cell>
        </row>
        <row r="2458">
          <cell r="I2458" t="str">
            <v>205330100NT</v>
          </cell>
          <cell r="J2458" t="str">
            <v>4340</v>
          </cell>
        </row>
        <row r="2459">
          <cell r="I2459" t="str">
            <v>205330110VND</v>
          </cell>
          <cell r="J2459" t="str">
            <v>4310</v>
          </cell>
        </row>
        <row r="2460">
          <cell r="I2460" t="str">
            <v>205330110NT</v>
          </cell>
          <cell r="J2460" t="str">
            <v>4340</v>
          </cell>
        </row>
        <row r="2461">
          <cell r="I2461" t="str">
            <v>205330120VND</v>
          </cell>
          <cell r="J2461" t="str">
            <v>4320</v>
          </cell>
        </row>
        <row r="2462">
          <cell r="I2462" t="str">
            <v>205330120NT</v>
          </cell>
          <cell r="J2462" t="str">
            <v>4350</v>
          </cell>
        </row>
        <row r="2463">
          <cell r="I2463" t="str">
            <v>205330130NT</v>
          </cell>
          <cell r="J2463" t="str">
            <v>4360</v>
          </cell>
        </row>
        <row r="2464">
          <cell r="I2464" t="str">
            <v>205330130VND</v>
          </cell>
          <cell r="J2464" t="str">
            <v>4330</v>
          </cell>
        </row>
        <row r="2465">
          <cell r="I2465" t="str">
            <v>205330200NT</v>
          </cell>
          <cell r="J2465" t="str">
            <v>4350</v>
          </cell>
        </row>
        <row r="2466">
          <cell r="I2466" t="str">
            <v>205330200VND</v>
          </cell>
          <cell r="J2466" t="str">
            <v>4320</v>
          </cell>
        </row>
        <row r="2467">
          <cell r="I2467" t="str">
            <v>205330210NT</v>
          </cell>
          <cell r="J2467" t="str">
            <v>4340</v>
          </cell>
        </row>
        <row r="2468">
          <cell r="I2468" t="str">
            <v>205330210VND</v>
          </cell>
          <cell r="J2468" t="str">
            <v>4310</v>
          </cell>
        </row>
        <row r="2469">
          <cell r="I2469" t="str">
            <v>205330220VND</v>
          </cell>
          <cell r="J2469" t="str">
            <v>4320</v>
          </cell>
        </row>
        <row r="2470">
          <cell r="I2470" t="str">
            <v>205330220NT</v>
          </cell>
          <cell r="J2470" t="str">
            <v>4350</v>
          </cell>
        </row>
        <row r="2471">
          <cell r="I2471" t="str">
            <v>205330230NT</v>
          </cell>
          <cell r="J2471" t="str">
            <v>4360</v>
          </cell>
        </row>
        <row r="2472">
          <cell r="I2472" t="str">
            <v>205330230VND</v>
          </cell>
          <cell r="J2472" t="str">
            <v>4330</v>
          </cell>
        </row>
        <row r="2473">
          <cell r="I2473" t="str">
            <v>205330300VND</v>
          </cell>
          <cell r="J2473" t="str">
            <v>4330</v>
          </cell>
        </row>
        <row r="2474">
          <cell r="I2474" t="str">
            <v>205330300NT</v>
          </cell>
          <cell r="J2474" t="str">
            <v>4360</v>
          </cell>
        </row>
        <row r="2475">
          <cell r="I2475" t="str">
            <v>206110000VND</v>
          </cell>
          <cell r="J2475" t="str">
            <v>4941</v>
          </cell>
        </row>
        <row r="2476">
          <cell r="I2476" t="str">
            <v>206110000NT</v>
          </cell>
          <cell r="J2476" t="str">
            <v>4942</v>
          </cell>
        </row>
        <row r="2477">
          <cell r="J2477" t="str">
            <v>4941</v>
          </cell>
        </row>
        <row r="2478">
          <cell r="J2478" t="str">
            <v>4942</v>
          </cell>
        </row>
        <row r="2479">
          <cell r="I2479" t="str">
            <v>206120000VND</v>
          </cell>
          <cell r="J2479" t="str">
            <v>4941</v>
          </cell>
        </row>
        <row r="2480">
          <cell r="I2480" t="str">
            <v>206120000NT</v>
          </cell>
          <cell r="J2480" t="str">
            <v>4942</v>
          </cell>
        </row>
        <row r="2481">
          <cell r="J2481" t="str">
            <v>4941</v>
          </cell>
        </row>
        <row r="2482">
          <cell r="J2482" t="str">
            <v>4942</v>
          </cell>
        </row>
        <row r="2483">
          <cell r="I2483" t="str">
            <v>206130000NT</v>
          </cell>
          <cell r="J2483" t="str">
            <v>4922</v>
          </cell>
        </row>
        <row r="2484">
          <cell r="I2484" t="str">
            <v>206130000XAU</v>
          </cell>
          <cell r="J2484" t="str">
            <v>4922</v>
          </cell>
        </row>
        <row r="2485">
          <cell r="I2485" t="str">
            <v>206130000VND</v>
          </cell>
          <cell r="J2485" t="str">
            <v>4921</v>
          </cell>
        </row>
        <row r="2486">
          <cell r="J2486" t="str">
            <v>4922</v>
          </cell>
        </row>
        <row r="2487">
          <cell r="J2487" t="str">
            <v>4921</v>
          </cell>
        </row>
        <row r="2488">
          <cell r="J2488" t="str">
            <v>4922</v>
          </cell>
        </row>
        <row r="2489">
          <cell r="I2489" t="str">
            <v>206140000NT</v>
          </cell>
          <cell r="J2489" t="str">
            <v>4942</v>
          </cell>
        </row>
        <row r="2490">
          <cell r="I2490" t="str">
            <v>206140000VND</v>
          </cell>
          <cell r="J2490" t="str">
            <v>4941</v>
          </cell>
        </row>
        <row r="2491">
          <cell r="I2491" t="str">
            <v>206210000NT</v>
          </cell>
          <cell r="J2491" t="str">
            <v>4942</v>
          </cell>
        </row>
        <row r="2492">
          <cell r="I2492" t="str">
            <v>206210000VND</v>
          </cell>
          <cell r="J2492" t="str">
            <v>4941</v>
          </cell>
        </row>
        <row r="2493">
          <cell r="J2493" t="str">
            <v>4942</v>
          </cell>
        </row>
        <row r="2494">
          <cell r="J2494" t="str">
            <v>4941</v>
          </cell>
        </row>
        <row r="2495">
          <cell r="I2495" t="str">
            <v>206220000NT</v>
          </cell>
          <cell r="J2495" t="str">
            <v>4942</v>
          </cell>
        </row>
        <row r="2496">
          <cell r="I2496" t="str">
            <v>206220000VND</v>
          </cell>
          <cell r="J2496" t="str">
            <v>4941</v>
          </cell>
        </row>
        <row r="2497">
          <cell r="J2497" t="str">
            <v>4941</v>
          </cell>
        </row>
        <row r="2498">
          <cell r="J2498" t="str">
            <v>4942</v>
          </cell>
        </row>
        <row r="2499">
          <cell r="I2499" t="str">
            <v>206230000NT</v>
          </cell>
          <cell r="J2499" t="str">
            <v>4922</v>
          </cell>
        </row>
        <row r="2500">
          <cell r="I2500" t="str">
            <v>206230000VND</v>
          </cell>
          <cell r="J2500" t="str">
            <v>4921</v>
          </cell>
        </row>
        <row r="2501">
          <cell r="I2501" t="str">
            <v>206230000XAU</v>
          </cell>
          <cell r="J2501" t="str">
            <v>4922</v>
          </cell>
        </row>
        <row r="2502">
          <cell r="J2502" t="str">
            <v>4922</v>
          </cell>
        </row>
        <row r="2503">
          <cell r="J2503" t="str">
            <v>4922</v>
          </cell>
        </row>
        <row r="2504">
          <cell r="J2504" t="str">
            <v>4921</v>
          </cell>
        </row>
        <row r="2505">
          <cell r="I2505" t="str">
            <v>206240000VND</v>
          </cell>
          <cell r="J2505" t="str">
            <v>4941</v>
          </cell>
        </row>
        <row r="2506">
          <cell r="I2506" t="str">
            <v>206240000NT</v>
          </cell>
          <cell r="J2506" t="str">
            <v>4942</v>
          </cell>
        </row>
        <row r="2507">
          <cell r="I2507" t="str">
            <v>206310000NT</v>
          </cell>
          <cell r="J2507" t="str">
            <v>4970</v>
          </cell>
        </row>
        <row r="2508">
          <cell r="I2508" t="str">
            <v>206310000VND</v>
          </cell>
          <cell r="J2508" t="str">
            <v>4970</v>
          </cell>
        </row>
        <row r="2509">
          <cell r="J2509" t="str">
            <v>4970</v>
          </cell>
        </row>
        <row r="2510">
          <cell r="J2510" t="str">
            <v>4970</v>
          </cell>
        </row>
        <row r="2511">
          <cell r="I2511" t="str">
            <v>207110110VND</v>
          </cell>
          <cell r="J2511" t="str">
            <v>4211</v>
          </cell>
        </row>
        <row r="2512">
          <cell r="I2512" t="str">
            <v>207110110NT</v>
          </cell>
          <cell r="J2512" t="str">
            <v>4221</v>
          </cell>
        </row>
        <row r="2513">
          <cell r="J2513" t="str">
            <v>4211</v>
          </cell>
        </row>
        <row r="2514">
          <cell r="J2514" t="str">
            <v>4221</v>
          </cell>
        </row>
        <row r="2515">
          <cell r="I2515" t="str">
            <v>207110120NT</v>
          </cell>
          <cell r="J2515" t="str">
            <v>4261</v>
          </cell>
        </row>
        <row r="2516">
          <cell r="I2516" t="str">
            <v>207110120VND</v>
          </cell>
          <cell r="J2516" t="str">
            <v>4251</v>
          </cell>
        </row>
        <row r="2517">
          <cell r="J2517" t="str">
            <v>4251</v>
          </cell>
        </row>
        <row r="2518">
          <cell r="J2518" t="str">
            <v>4261</v>
          </cell>
        </row>
        <row r="2519">
          <cell r="I2519" t="str">
            <v>207110210VND</v>
          </cell>
          <cell r="J2519" t="str">
            <v>4211</v>
          </cell>
        </row>
        <row r="2520">
          <cell r="I2520" t="str">
            <v>207110210NT</v>
          </cell>
          <cell r="J2520" t="str">
            <v>4221</v>
          </cell>
        </row>
        <row r="2521">
          <cell r="J2521" t="str">
            <v>4211</v>
          </cell>
        </row>
        <row r="2522">
          <cell r="J2522" t="str">
            <v>4221</v>
          </cell>
        </row>
        <row r="2523">
          <cell r="I2523" t="str">
            <v>207110220VND</v>
          </cell>
          <cell r="J2523" t="str">
            <v>4251</v>
          </cell>
        </row>
        <row r="2524">
          <cell r="I2524" t="str">
            <v>207110220NT</v>
          </cell>
          <cell r="J2524" t="str">
            <v>4261</v>
          </cell>
        </row>
        <row r="2525">
          <cell r="J2525" t="str">
            <v>4251</v>
          </cell>
        </row>
        <row r="2526">
          <cell r="J2526" t="str">
            <v>4261</v>
          </cell>
        </row>
        <row r="2527">
          <cell r="I2527" t="str">
            <v>207110310VND</v>
          </cell>
          <cell r="J2527" t="str">
            <v>4211</v>
          </cell>
        </row>
        <row r="2528">
          <cell r="I2528" t="str">
            <v>207110310NT</v>
          </cell>
          <cell r="J2528" t="str">
            <v>4221</v>
          </cell>
        </row>
        <row r="2529">
          <cell r="J2529" t="str">
            <v>4211</v>
          </cell>
        </row>
        <row r="2530">
          <cell r="J2530" t="str">
            <v>4221</v>
          </cell>
        </row>
        <row r="2531">
          <cell r="I2531" t="str">
            <v>207110320VND</v>
          </cell>
          <cell r="J2531" t="str">
            <v>4251</v>
          </cell>
        </row>
        <row r="2532">
          <cell r="I2532" t="str">
            <v>207110320NT</v>
          </cell>
          <cell r="J2532" t="str">
            <v>4261</v>
          </cell>
        </row>
        <row r="2533">
          <cell r="J2533" t="str">
            <v>4251</v>
          </cell>
        </row>
        <row r="2534">
          <cell r="J2534" t="str">
            <v>4261</v>
          </cell>
        </row>
        <row r="2535">
          <cell r="I2535" t="str">
            <v>207120100NT</v>
          </cell>
          <cell r="J2535" t="str">
            <v>4224</v>
          </cell>
        </row>
        <row r="2536">
          <cell r="I2536" t="str">
            <v>207120100VND</v>
          </cell>
          <cell r="J2536" t="str">
            <v>4214</v>
          </cell>
        </row>
        <row r="2537">
          <cell r="J2537" t="str">
            <v>4224</v>
          </cell>
        </row>
        <row r="2538">
          <cell r="J2538" t="str">
            <v>4214</v>
          </cell>
        </row>
        <row r="2539">
          <cell r="I2539" t="str">
            <v>207120200VND</v>
          </cell>
          <cell r="J2539" t="str">
            <v>4254</v>
          </cell>
        </row>
        <row r="2540">
          <cell r="I2540" t="str">
            <v>207120200NT</v>
          </cell>
          <cell r="J2540" t="str">
            <v>4264</v>
          </cell>
        </row>
        <row r="2541">
          <cell r="J2541" t="str">
            <v>4254</v>
          </cell>
        </row>
        <row r="2542">
          <cell r="J2542" t="str">
            <v>4264</v>
          </cell>
        </row>
        <row r="2543">
          <cell r="I2543" t="str">
            <v>207120300VND</v>
          </cell>
          <cell r="J2543" t="str">
            <v>4214</v>
          </cell>
        </row>
        <row r="2544">
          <cell r="I2544" t="str">
            <v>207120300NT</v>
          </cell>
          <cell r="J2544" t="str">
            <v>4224</v>
          </cell>
        </row>
        <row r="2545">
          <cell r="J2545" t="str">
            <v>4214</v>
          </cell>
        </row>
        <row r="2546">
          <cell r="J2546" t="str">
            <v>4224</v>
          </cell>
        </row>
        <row r="2547">
          <cell r="I2547" t="str">
            <v>207120400VND</v>
          </cell>
          <cell r="J2547" t="str">
            <v>4214</v>
          </cell>
        </row>
        <row r="2548">
          <cell r="I2548" t="str">
            <v>207120400NT</v>
          </cell>
          <cell r="J2548" t="str">
            <v>4224</v>
          </cell>
        </row>
        <row r="2549">
          <cell r="J2549" t="str">
            <v>4224</v>
          </cell>
        </row>
        <row r="2550">
          <cell r="J2550" t="str">
            <v>4214</v>
          </cell>
        </row>
        <row r="2551">
          <cell r="I2551" t="str">
            <v>207120500VND</v>
          </cell>
          <cell r="J2551" t="str">
            <v>4214</v>
          </cell>
        </row>
        <row r="2552">
          <cell r="I2552" t="str">
            <v>207120500NT</v>
          </cell>
          <cell r="J2552" t="str">
            <v>4224</v>
          </cell>
        </row>
        <row r="2553">
          <cell r="J2553" t="str">
            <v>4224</v>
          </cell>
        </row>
        <row r="2554">
          <cell r="J2554" t="str">
            <v>4214</v>
          </cell>
        </row>
        <row r="2555">
          <cell r="I2555" t="str">
            <v>207130110VND</v>
          </cell>
          <cell r="J2555" t="str">
            <v>4212</v>
          </cell>
        </row>
        <row r="2556">
          <cell r="I2556" t="str">
            <v>207130110NT</v>
          </cell>
          <cell r="J2556" t="str">
            <v>4222</v>
          </cell>
        </row>
        <row r="2557">
          <cell r="J2557" t="str">
            <v>4212</v>
          </cell>
        </row>
        <row r="2558">
          <cell r="J2558" t="str">
            <v>4222</v>
          </cell>
        </row>
        <row r="2559">
          <cell r="I2559" t="str">
            <v>207130120VND</v>
          </cell>
          <cell r="J2559" t="str">
            <v>4252</v>
          </cell>
        </row>
        <row r="2560">
          <cell r="I2560" t="str">
            <v>207130120NT</v>
          </cell>
          <cell r="J2560" t="str">
            <v>4262</v>
          </cell>
        </row>
        <row r="2561">
          <cell r="J2561" t="str">
            <v>4252</v>
          </cell>
        </row>
        <row r="2562">
          <cell r="J2562" t="str">
            <v>4262</v>
          </cell>
        </row>
        <row r="2563">
          <cell r="I2563" t="str">
            <v>207130210NT</v>
          </cell>
          <cell r="J2563" t="str">
            <v>4222</v>
          </cell>
        </row>
        <row r="2564">
          <cell r="I2564" t="str">
            <v>207130210VND</v>
          </cell>
          <cell r="J2564" t="str">
            <v>4212</v>
          </cell>
        </row>
        <row r="2565">
          <cell r="J2565" t="str">
            <v>4212</v>
          </cell>
        </row>
        <row r="2566">
          <cell r="J2566" t="str">
            <v>4222</v>
          </cell>
        </row>
        <row r="2567">
          <cell r="I2567" t="str">
            <v>207130220VND</v>
          </cell>
          <cell r="J2567" t="str">
            <v>4252</v>
          </cell>
        </row>
        <row r="2568">
          <cell r="I2568" t="str">
            <v>207130220NT</v>
          </cell>
          <cell r="J2568" t="str">
            <v>4262</v>
          </cell>
        </row>
        <row r="2569">
          <cell r="J2569" t="str">
            <v>4252</v>
          </cell>
        </row>
        <row r="2570">
          <cell r="J2570" t="str">
            <v>4262</v>
          </cell>
        </row>
        <row r="2571">
          <cell r="I2571" t="str">
            <v>207140110NT</v>
          </cell>
          <cell r="J2571" t="str">
            <v>4281</v>
          </cell>
        </row>
        <row r="2572">
          <cell r="I2572" t="str">
            <v>207140110VND</v>
          </cell>
          <cell r="J2572" t="str">
            <v>4271</v>
          </cell>
        </row>
        <row r="2573">
          <cell r="J2573" t="str">
            <v>4271</v>
          </cell>
        </row>
        <row r="2574">
          <cell r="J2574" t="str">
            <v>4281</v>
          </cell>
        </row>
        <row r="2575">
          <cell r="I2575" t="str">
            <v>207140120NT</v>
          </cell>
          <cell r="J2575" t="str">
            <v>4282</v>
          </cell>
        </row>
        <row r="2576">
          <cell r="I2576" t="str">
            <v>207140120VND</v>
          </cell>
          <cell r="J2576" t="str">
            <v>4272</v>
          </cell>
        </row>
        <row r="2577">
          <cell r="J2577" t="str">
            <v>4272</v>
          </cell>
        </row>
        <row r="2578">
          <cell r="J2578" t="str">
            <v>4282</v>
          </cell>
        </row>
        <row r="2579">
          <cell r="I2579" t="str">
            <v>207140130NT</v>
          </cell>
          <cell r="J2579" t="str">
            <v>4284</v>
          </cell>
        </row>
        <row r="2580">
          <cell r="I2580" t="str">
            <v>207140130VND</v>
          </cell>
          <cell r="J2580" t="str">
            <v>4274</v>
          </cell>
        </row>
        <row r="2581">
          <cell r="J2581" t="str">
            <v>4284</v>
          </cell>
        </row>
        <row r="2582">
          <cell r="J2582" t="str">
            <v>4274</v>
          </cell>
        </row>
        <row r="2583">
          <cell r="I2583" t="str">
            <v>207140140NT</v>
          </cell>
          <cell r="J2583" t="str">
            <v>4283</v>
          </cell>
        </row>
        <row r="2584">
          <cell r="I2584" t="str">
            <v>207140140VND</v>
          </cell>
          <cell r="J2584" t="str">
            <v>4273</v>
          </cell>
        </row>
        <row r="2585">
          <cell r="J2585" t="str">
            <v>4283</v>
          </cell>
        </row>
        <row r="2586">
          <cell r="J2586" t="str">
            <v>4273</v>
          </cell>
        </row>
        <row r="2587">
          <cell r="I2587" t="str">
            <v>207140150VND</v>
          </cell>
          <cell r="J2587" t="str">
            <v>4273</v>
          </cell>
        </row>
        <row r="2588">
          <cell r="I2588" t="str">
            <v>207140150NT</v>
          </cell>
          <cell r="J2588" t="str">
            <v>4283</v>
          </cell>
        </row>
        <row r="2589">
          <cell r="J2589" t="str">
            <v>4273</v>
          </cell>
        </row>
        <row r="2590">
          <cell r="J2590" t="str">
            <v>4283</v>
          </cell>
        </row>
        <row r="2591">
          <cell r="I2591" t="str">
            <v>207140160VND</v>
          </cell>
          <cell r="J2591" t="str">
            <v>4273</v>
          </cell>
        </row>
        <row r="2592">
          <cell r="I2592" t="str">
            <v>207140160NT</v>
          </cell>
          <cell r="J2592" t="str">
            <v>4283</v>
          </cell>
        </row>
        <row r="2593">
          <cell r="I2593" t="str">
            <v>207140170NT</v>
          </cell>
          <cell r="J2593" t="str">
            <v>4283</v>
          </cell>
        </row>
        <row r="2594">
          <cell r="I2594" t="str">
            <v>207140170VND</v>
          </cell>
          <cell r="J2594" t="str">
            <v>4273</v>
          </cell>
        </row>
        <row r="2595">
          <cell r="I2595" t="str">
            <v>207140210NT</v>
          </cell>
          <cell r="J2595" t="str">
            <v>4287</v>
          </cell>
        </row>
        <row r="2596">
          <cell r="I2596" t="str">
            <v>207140210VND</v>
          </cell>
          <cell r="J2596" t="str">
            <v>4277</v>
          </cell>
        </row>
        <row r="2597">
          <cell r="J2597" t="str">
            <v>4277</v>
          </cell>
        </row>
        <row r="2598">
          <cell r="J2598" t="str">
            <v>4287</v>
          </cell>
        </row>
        <row r="2599">
          <cell r="I2599" t="str">
            <v>207140310NT</v>
          </cell>
          <cell r="J2599" t="str">
            <v>4289</v>
          </cell>
        </row>
        <row r="2600">
          <cell r="I2600" t="str">
            <v>207140310VND</v>
          </cell>
          <cell r="J2600" t="str">
            <v>4279</v>
          </cell>
        </row>
        <row r="2601">
          <cell r="J2601" t="str">
            <v>4289</v>
          </cell>
        </row>
        <row r="2602">
          <cell r="J2602" t="str">
            <v>4279</v>
          </cell>
        </row>
        <row r="2603">
          <cell r="I2603" t="str">
            <v>207140320NT</v>
          </cell>
          <cell r="J2603" t="str">
            <v>4289</v>
          </cell>
        </row>
        <row r="2604">
          <cell r="I2604" t="str">
            <v>207140320VND</v>
          </cell>
          <cell r="J2604" t="str">
            <v>4279</v>
          </cell>
        </row>
        <row r="2605">
          <cell r="J2605" t="str">
            <v>4279</v>
          </cell>
        </row>
        <row r="2606">
          <cell r="J2606" t="str">
            <v>4289</v>
          </cell>
        </row>
        <row r="2607">
          <cell r="I2607" t="str">
            <v>207140330NT</v>
          </cell>
          <cell r="J2607" t="str">
            <v>4289</v>
          </cell>
        </row>
        <row r="2608">
          <cell r="I2608" t="str">
            <v>207140330VND</v>
          </cell>
          <cell r="J2608" t="str">
            <v>4279</v>
          </cell>
        </row>
        <row r="2609">
          <cell r="J2609" t="str">
            <v>4289</v>
          </cell>
        </row>
        <row r="2610">
          <cell r="J2610" t="str">
            <v>4279</v>
          </cell>
        </row>
        <row r="2611">
          <cell r="I2611" t="str">
            <v>207140390NT</v>
          </cell>
          <cell r="J2611" t="str">
            <v>4289</v>
          </cell>
        </row>
        <row r="2612">
          <cell r="I2612" t="str">
            <v>207140390VND</v>
          </cell>
          <cell r="J2612" t="str">
            <v>4279</v>
          </cell>
        </row>
        <row r="2613">
          <cell r="J2613" t="str">
            <v>4279</v>
          </cell>
        </row>
        <row r="2614">
          <cell r="J2614" t="str">
            <v>4289</v>
          </cell>
        </row>
        <row r="2615">
          <cell r="J2615" t="str">
            <v>4521</v>
          </cell>
        </row>
        <row r="2616">
          <cell r="I2616" t="str">
            <v>207150100NT</v>
          </cell>
          <cell r="J2616" t="str">
            <v>4521</v>
          </cell>
        </row>
        <row r="2617">
          <cell r="I2617" t="str">
            <v>207150100VND</v>
          </cell>
          <cell r="J2617" t="str">
            <v>4521</v>
          </cell>
        </row>
        <row r="2618">
          <cell r="J2618" t="str">
            <v>4521</v>
          </cell>
        </row>
        <row r="2619">
          <cell r="J2619" t="str">
            <v>4521</v>
          </cell>
        </row>
        <row r="2620">
          <cell r="J2620" t="str">
            <v>4521</v>
          </cell>
        </row>
        <row r="2621">
          <cell r="I2621" t="str">
            <v>207150200NT</v>
          </cell>
          <cell r="J2621" t="str">
            <v>4521</v>
          </cell>
        </row>
        <row r="2622">
          <cell r="I2622" t="str">
            <v>207150200VND</v>
          </cell>
          <cell r="J2622" t="str">
            <v>4521</v>
          </cell>
        </row>
        <row r="2623">
          <cell r="J2623" t="str">
            <v>4521</v>
          </cell>
        </row>
        <row r="2624">
          <cell r="J2624" t="str">
            <v>4521</v>
          </cell>
        </row>
        <row r="2625">
          <cell r="I2625" t="str">
            <v>207210100NT</v>
          </cell>
          <cell r="J2625" t="str">
            <v>4241</v>
          </cell>
        </row>
        <row r="2626">
          <cell r="I2626" t="str">
            <v>207210100VND</v>
          </cell>
          <cell r="J2626" t="str">
            <v>4231</v>
          </cell>
        </row>
        <row r="2627">
          <cell r="I2627" t="str">
            <v>207210100XAU</v>
          </cell>
          <cell r="J2627" t="str">
            <v>4241</v>
          </cell>
        </row>
        <row r="2628">
          <cell r="J2628" t="str">
            <v>4241</v>
          </cell>
        </row>
        <row r="2629">
          <cell r="J2629" t="str">
            <v>4241</v>
          </cell>
        </row>
        <row r="2630">
          <cell r="J2630" t="str">
            <v>4231</v>
          </cell>
        </row>
        <row r="2631">
          <cell r="I2631" t="str">
            <v>207220100NT</v>
          </cell>
          <cell r="J2631" t="str">
            <v>4242</v>
          </cell>
        </row>
        <row r="2632">
          <cell r="I2632" t="str">
            <v>207220100VND</v>
          </cell>
          <cell r="J2632" t="str">
            <v>4232</v>
          </cell>
        </row>
        <row r="2633">
          <cell r="I2633" t="str">
            <v>207220100XAU</v>
          </cell>
          <cell r="J2633" t="str">
            <v>4242</v>
          </cell>
        </row>
        <row r="2634">
          <cell r="J2634" t="str">
            <v>4242</v>
          </cell>
        </row>
        <row r="2635">
          <cell r="J2635" t="str">
            <v>4242</v>
          </cell>
        </row>
        <row r="2636">
          <cell r="J2636" t="str">
            <v>4232</v>
          </cell>
        </row>
        <row r="2637">
          <cell r="I2637" t="str">
            <v>207220200NT</v>
          </cell>
          <cell r="J2637" t="str">
            <v>4242</v>
          </cell>
        </row>
        <row r="2638">
          <cell r="I2638" t="str">
            <v>207220200XAU</v>
          </cell>
          <cell r="J2638" t="str">
            <v>4242</v>
          </cell>
        </row>
        <row r="2639">
          <cell r="I2639" t="str">
            <v>207220200VND</v>
          </cell>
          <cell r="J2639" t="str">
            <v>4232</v>
          </cell>
        </row>
        <row r="2640">
          <cell r="J2640" t="str">
            <v>4232</v>
          </cell>
        </row>
        <row r="2641">
          <cell r="J2641" t="str">
            <v>4242</v>
          </cell>
        </row>
        <row r="2642">
          <cell r="J2642" t="str">
            <v>4242</v>
          </cell>
        </row>
        <row r="2643">
          <cell r="I2643" t="str">
            <v>207310100VND</v>
          </cell>
          <cell r="J2643" t="str">
            <v>4310</v>
          </cell>
        </row>
        <row r="2644">
          <cell r="I2644" t="str">
            <v>207310100XAU</v>
          </cell>
          <cell r="J2644" t="str">
            <v>4340</v>
          </cell>
        </row>
        <row r="2645">
          <cell r="I2645" t="str">
            <v>207310100NT</v>
          </cell>
          <cell r="J2645" t="str">
            <v>4340</v>
          </cell>
        </row>
        <row r="2646">
          <cell r="J2646" t="str">
            <v>4340</v>
          </cell>
        </row>
        <row r="2647">
          <cell r="J2647" t="str">
            <v>4310</v>
          </cell>
        </row>
        <row r="2648">
          <cell r="J2648" t="str">
            <v>4340</v>
          </cell>
        </row>
        <row r="2649">
          <cell r="I2649" t="str">
            <v>207310200XAU</v>
          </cell>
          <cell r="J2649" t="str">
            <v>4350</v>
          </cell>
        </row>
        <row r="2650">
          <cell r="I2650" t="str">
            <v>207310200VND</v>
          </cell>
          <cell r="J2650" t="str">
            <v>4320</v>
          </cell>
        </row>
        <row r="2651">
          <cell r="I2651" t="str">
            <v>207310200NT</v>
          </cell>
          <cell r="J2651" t="str">
            <v>4350</v>
          </cell>
        </row>
        <row r="2652">
          <cell r="J2652" t="str">
            <v>4320</v>
          </cell>
        </row>
        <row r="2653">
          <cell r="J2653" t="str">
            <v>4350</v>
          </cell>
        </row>
        <row r="2654">
          <cell r="J2654" t="str">
            <v>4350</v>
          </cell>
        </row>
        <row r="2655">
          <cell r="I2655" t="str">
            <v>207310300VND</v>
          </cell>
          <cell r="J2655" t="str">
            <v>4330</v>
          </cell>
        </row>
        <row r="2656">
          <cell r="I2656" t="str">
            <v>207310300XAU</v>
          </cell>
          <cell r="J2656" t="str">
            <v>4360</v>
          </cell>
        </row>
        <row r="2657">
          <cell r="I2657" t="str">
            <v>207310300NT</v>
          </cell>
          <cell r="J2657" t="str">
            <v>4360</v>
          </cell>
        </row>
        <row r="2658">
          <cell r="J2658" t="str">
            <v>4330</v>
          </cell>
        </row>
        <row r="2659">
          <cell r="J2659" t="str">
            <v>4360</v>
          </cell>
        </row>
        <row r="2660">
          <cell r="J2660" t="str">
            <v>4360</v>
          </cell>
        </row>
        <row r="2661">
          <cell r="I2661" t="str">
            <v>207320110VND</v>
          </cell>
          <cell r="J2661" t="str">
            <v>4310</v>
          </cell>
        </row>
        <row r="2662">
          <cell r="I2662" t="str">
            <v>207320110XAU</v>
          </cell>
          <cell r="J2662" t="str">
            <v>4340</v>
          </cell>
        </row>
        <row r="2663">
          <cell r="I2663" t="str">
            <v>207320110NT</v>
          </cell>
          <cell r="J2663" t="str">
            <v>4340</v>
          </cell>
        </row>
        <row r="2664">
          <cell r="J2664" t="str">
            <v>4340</v>
          </cell>
        </row>
        <row r="2665">
          <cell r="J2665" t="str">
            <v>4340</v>
          </cell>
        </row>
        <row r="2666">
          <cell r="J2666" t="str">
            <v>4310</v>
          </cell>
        </row>
        <row r="2667">
          <cell r="I2667" t="str">
            <v>207320120NT</v>
          </cell>
          <cell r="J2667" t="str">
            <v>4350</v>
          </cell>
        </row>
        <row r="2668">
          <cell r="I2668" t="str">
            <v>207320120XAU</v>
          </cell>
          <cell r="J2668" t="str">
            <v>4350</v>
          </cell>
        </row>
        <row r="2669">
          <cell r="I2669" t="str">
            <v>207320120VND</v>
          </cell>
          <cell r="J2669" t="str">
            <v>4320</v>
          </cell>
        </row>
        <row r="2670">
          <cell r="J2670" t="str">
            <v>4350</v>
          </cell>
        </row>
        <row r="2671">
          <cell r="J2671" t="str">
            <v>4320</v>
          </cell>
        </row>
        <row r="2672">
          <cell r="J2672" t="str">
            <v>4350</v>
          </cell>
        </row>
        <row r="2673">
          <cell r="I2673" t="str">
            <v>207320130NT</v>
          </cell>
          <cell r="J2673" t="str">
            <v>4360</v>
          </cell>
        </row>
        <row r="2674">
          <cell r="I2674" t="str">
            <v>207320130XAU</v>
          </cell>
          <cell r="J2674" t="str">
            <v>4360</v>
          </cell>
        </row>
        <row r="2675">
          <cell r="I2675" t="str">
            <v>207320130VND</v>
          </cell>
          <cell r="J2675" t="str">
            <v>4330</v>
          </cell>
        </row>
        <row r="2676">
          <cell r="J2676" t="str">
            <v>4360</v>
          </cell>
        </row>
        <row r="2677">
          <cell r="J2677" t="str">
            <v>4330</v>
          </cell>
        </row>
        <row r="2678">
          <cell r="J2678" t="str">
            <v>4360</v>
          </cell>
        </row>
        <row r="2679">
          <cell r="I2679" t="str">
            <v>207320210VND</v>
          </cell>
          <cell r="J2679" t="str">
            <v>4310</v>
          </cell>
        </row>
        <row r="2680">
          <cell r="I2680" t="str">
            <v>207320210NT</v>
          </cell>
          <cell r="J2680" t="str">
            <v>4340</v>
          </cell>
        </row>
        <row r="2681">
          <cell r="I2681" t="str">
            <v>207320210XAU</v>
          </cell>
          <cell r="J2681" t="str">
            <v>4340</v>
          </cell>
        </row>
        <row r="2682">
          <cell r="J2682" t="str">
            <v>4310</v>
          </cell>
        </row>
        <row r="2683">
          <cell r="J2683" t="str">
            <v>4340</v>
          </cell>
        </row>
        <row r="2684">
          <cell r="J2684" t="str">
            <v>4340</v>
          </cell>
        </row>
        <row r="2685">
          <cell r="I2685" t="str">
            <v>207320220VND</v>
          </cell>
          <cell r="J2685" t="str">
            <v>4320</v>
          </cell>
        </row>
        <row r="2686">
          <cell r="I2686" t="str">
            <v>207320220XAU</v>
          </cell>
          <cell r="J2686" t="str">
            <v>4350</v>
          </cell>
        </row>
        <row r="2687">
          <cell r="I2687" t="str">
            <v>207320220NT</v>
          </cell>
          <cell r="J2687" t="str">
            <v>4350</v>
          </cell>
        </row>
        <row r="2688">
          <cell r="J2688" t="str">
            <v>4350</v>
          </cell>
        </row>
        <row r="2689">
          <cell r="J2689" t="str">
            <v>4350</v>
          </cell>
        </row>
        <row r="2690">
          <cell r="J2690" t="str">
            <v>4320</v>
          </cell>
        </row>
        <row r="2691">
          <cell r="I2691" t="str">
            <v>207320230XAU</v>
          </cell>
          <cell r="J2691" t="str">
            <v>4360</v>
          </cell>
        </row>
        <row r="2692">
          <cell r="I2692" t="str">
            <v>207320230VND</v>
          </cell>
          <cell r="J2692" t="str">
            <v>4330</v>
          </cell>
        </row>
        <row r="2693">
          <cell r="I2693" t="str">
            <v>207320230NT</v>
          </cell>
          <cell r="J2693" t="str">
            <v>4360</v>
          </cell>
        </row>
        <row r="2694">
          <cell r="J2694" t="str">
            <v>4360</v>
          </cell>
        </row>
        <row r="2695">
          <cell r="J2695" t="str">
            <v>4330</v>
          </cell>
        </row>
        <row r="2696">
          <cell r="J2696" t="str">
            <v>4360</v>
          </cell>
        </row>
        <row r="2697">
          <cell r="I2697" t="str">
            <v>207320310NT</v>
          </cell>
          <cell r="J2697" t="str">
            <v>4340</v>
          </cell>
        </row>
        <row r="2698">
          <cell r="I2698" t="str">
            <v>207320310XAU</v>
          </cell>
          <cell r="J2698" t="str">
            <v>4340</v>
          </cell>
        </row>
        <row r="2699">
          <cell r="I2699" t="str">
            <v>207320310VND</v>
          </cell>
          <cell r="J2699" t="str">
            <v>4310</v>
          </cell>
        </row>
        <row r="2700">
          <cell r="I2700" t="str">
            <v>207320320VND</v>
          </cell>
          <cell r="J2700" t="str">
            <v>4320</v>
          </cell>
        </row>
        <row r="2701">
          <cell r="I2701" t="str">
            <v>207320320XAU</v>
          </cell>
          <cell r="J2701" t="str">
            <v>4350</v>
          </cell>
        </row>
        <row r="2702">
          <cell r="I2702" t="str">
            <v>207320320NT</v>
          </cell>
          <cell r="J2702" t="str">
            <v>4350</v>
          </cell>
        </row>
        <row r="2703">
          <cell r="I2703" t="str">
            <v>207320330VND</v>
          </cell>
          <cell r="J2703" t="str">
            <v>4330</v>
          </cell>
        </row>
        <row r="2704">
          <cell r="I2704" t="str">
            <v>207320330NT</v>
          </cell>
          <cell r="J2704" t="str">
            <v>4360</v>
          </cell>
        </row>
        <row r="2705">
          <cell r="I2705" t="str">
            <v>207320330XAU</v>
          </cell>
          <cell r="J2705" t="str">
            <v>4360</v>
          </cell>
        </row>
        <row r="2706">
          <cell r="I2706" t="str">
            <v>207330110VND</v>
          </cell>
          <cell r="J2706" t="str">
            <v>4310</v>
          </cell>
        </row>
        <row r="2707">
          <cell r="I2707" t="str">
            <v>207330110NT</v>
          </cell>
          <cell r="J2707" t="str">
            <v>4340</v>
          </cell>
        </row>
        <row r="2708">
          <cell r="I2708" t="str">
            <v>207330110XAU</v>
          </cell>
          <cell r="J2708" t="str">
            <v>4340</v>
          </cell>
        </row>
        <row r="2709">
          <cell r="J2709" t="str">
            <v>4340</v>
          </cell>
        </row>
        <row r="2710">
          <cell r="J2710" t="str">
            <v>4310</v>
          </cell>
        </row>
        <row r="2711">
          <cell r="J2711" t="str">
            <v>4340</v>
          </cell>
        </row>
        <row r="2712">
          <cell r="I2712" t="str">
            <v>207330120VND</v>
          </cell>
          <cell r="J2712" t="str">
            <v>4320</v>
          </cell>
        </row>
        <row r="2713">
          <cell r="I2713" t="str">
            <v>207330120NT</v>
          </cell>
          <cell r="J2713" t="str">
            <v>4350</v>
          </cell>
        </row>
        <row r="2714">
          <cell r="I2714" t="str">
            <v>207330120XAU</v>
          </cell>
          <cell r="J2714" t="str">
            <v>4350</v>
          </cell>
        </row>
        <row r="2715">
          <cell r="J2715" t="str">
            <v>4320</v>
          </cell>
        </row>
        <row r="2716">
          <cell r="J2716" t="str">
            <v>4350</v>
          </cell>
        </row>
        <row r="2717">
          <cell r="J2717" t="str">
            <v>4350</v>
          </cell>
        </row>
        <row r="2718">
          <cell r="I2718" t="str">
            <v>207330130VND</v>
          </cell>
          <cell r="J2718" t="str">
            <v>4330</v>
          </cell>
        </row>
        <row r="2719">
          <cell r="I2719" t="str">
            <v>207330130XAU</v>
          </cell>
          <cell r="J2719" t="str">
            <v>4360</v>
          </cell>
        </row>
        <row r="2720">
          <cell r="I2720" t="str">
            <v>207330130NT</v>
          </cell>
          <cell r="J2720" t="str">
            <v>4360</v>
          </cell>
        </row>
        <row r="2721">
          <cell r="J2721" t="str">
            <v>4360</v>
          </cell>
        </row>
        <row r="2722">
          <cell r="J2722" t="str">
            <v>4330</v>
          </cell>
        </row>
        <row r="2723">
          <cell r="J2723" t="str">
            <v>4360</v>
          </cell>
        </row>
        <row r="2724">
          <cell r="I2724" t="str">
            <v>207330210VND</v>
          </cell>
          <cell r="J2724" t="str">
            <v>4310</v>
          </cell>
        </row>
        <row r="2725">
          <cell r="I2725" t="str">
            <v>207330210NT</v>
          </cell>
          <cell r="J2725" t="str">
            <v>4340</v>
          </cell>
        </row>
        <row r="2726">
          <cell r="I2726" t="str">
            <v>207330210XAU</v>
          </cell>
          <cell r="J2726" t="str">
            <v>4340</v>
          </cell>
        </row>
        <row r="2727">
          <cell r="J2727" t="str">
            <v>4340</v>
          </cell>
        </row>
        <row r="2728">
          <cell r="J2728" t="str">
            <v>4340</v>
          </cell>
        </row>
        <row r="2729">
          <cell r="J2729" t="str">
            <v>4310</v>
          </cell>
        </row>
        <row r="2730">
          <cell r="I2730" t="str">
            <v>207330220VND</v>
          </cell>
          <cell r="J2730" t="str">
            <v>4320</v>
          </cell>
        </row>
        <row r="2731">
          <cell r="I2731" t="str">
            <v>207330220XAU</v>
          </cell>
          <cell r="J2731" t="str">
            <v>4350</v>
          </cell>
        </row>
        <row r="2732">
          <cell r="I2732" t="str">
            <v>207330220NT</v>
          </cell>
          <cell r="J2732" t="str">
            <v>4350</v>
          </cell>
        </row>
        <row r="2733">
          <cell r="J2733" t="str">
            <v>4350</v>
          </cell>
        </row>
        <row r="2734">
          <cell r="J2734" t="str">
            <v>4350</v>
          </cell>
        </row>
        <row r="2735">
          <cell r="J2735" t="str">
            <v>4320</v>
          </cell>
        </row>
        <row r="2736">
          <cell r="I2736" t="str">
            <v>207330230NT</v>
          </cell>
          <cell r="J2736" t="str">
            <v>4360</v>
          </cell>
        </row>
        <row r="2737">
          <cell r="I2737" t="str">
            <v>207330230XAU</v>
          </cell>
          <cell r="J2737" t="str">
            <v>4360</v>
          </cell>
        </row>
        <row r="2738">
          <cell r="I2738" t="str">
            <v>207330230VND</v>
          </cell>
          <cell r="J2738" t="str">
            <v>4330</v>
          </cell>
        </row>
        <row r="2739">
          <cell r="J2739" t="str">
            <v>4360</v>
          </cell>
        </row>
        <row r="2740">
          <cell r="J2740" t="str">
            <v>4360</v>
          </cell>
        </row>
        <row r="2741">
          <cell r="J2741" t="str">
            <v>4330</v>
          </cell>
        </row>
        <row r="2742">
          <cell r="I2742" t="str">
            <v>207340110XAU</v>
          </cell>
          <cell r="J2742" t="str">
            <v>4340</v>
          </cell>
        </row>
        <row r="2743">
          <cell r="I2743" t="str">
            <v>207340110VND</v>
          </cell>
          <cell r="J2743" t="str">
            <v>4310</v>
          </cell>
        </row>
        <row r="2744">
          <cell r="I2744" t="str">
            <v>207340110NT</v>
          </cell>
          <cell r="J2744" t="str">
            <v>4340</v>
          </cell>
        </row>
        <row r="2745">
          <cell r="J2745" t="str">
            <v>4310</v>
          </cell>
        </row>
        <row r="2746">
          <cell r="J2746" t="str">
            <v>4340</v>
          </cell>
        </row>
        <row r="2747">
          <cell r="J2747" t="str">
            <v>4340</v>
          </cell>
        </row>
        <row r="2748">
          <cell r="I2748" t="str">
            <v>207340120NT</v>
          </cell>
          <cell r="J2748" t="str">
            <v>4350</v>
          </cell>
        </row>
        <row r="2749">
          <cell r="I2749" t="str">
            <v>207340120VND</v>
          </cell>
          <cell r="J2749" t="str">
            <v>4320</v>
          </cell>
        </row>
        <row r="2750">
          <cell r="I2750" t="str">
            <v>207340120XAU</v>
          </cell>
          <cell r="J2750" t="str">
            <v>4350</v>
          </cell>
        </row>
        <row r="2751">
          <cell r="J2751" t="str">
            <v>4350</v>
          </cell>
        </row>
        <row r="2752">
          <cell r="J2752" t="str">
            <v>4320</v>
          </cell>
        </row>
        <row r="2753">
          <cell r="J2753" t="str">
            <v>4350</v>
          </cell>
        </row>
        <row r="2754">
          <cell r="I2754" t="str">
            <v>207340130VND</v>
          </cell>
          <cell r="J2754" t="str">
            <v>4330</v>
          </cell>
        </row>
        <row r="2755">
          <cell r="I2755" t="str">
            <v>207340130XAU</v>
          </cell>
          <cell r="J2755" t="str">
            <v>4360</v>
          </cell>
        </row>
        <row r="2756">
          <cell r="I2756" t="str">
            <v>207340130NT</v>
          </cell>
          <cell r="J2756" t="str">
            <v>4360</v>
          </cell>
        </row>
        <row r="2757">
          <cell r="J2757" t="str">
            <v>4360</v>
          </cell>
        </row>
        <row r="2758">
          <cell r="J2758" t="str">
            <v>4360</v>
          </cell>
        </row>
        <row r="2759">
          <cell r="J2759" t="str">
            <v>4330</v>
          </cell>
        </row>
        <row r="2760">
          <cell r="I2760" t="str">
            <v>207340210XAU</v>
          </cell>
          <cell r="J2760" t="str">
            <v>4340</v>
          </cell>
        </row>
        <row r="2761">
          <cell r="I2761" t="str">
            <v>207340210NT</v>
          </cell>
          <cell r="J2761" t="str">
            <v>4340</v>
          </cell>
        </row>
        <row r="2762">
          <cell r="I2762" t="str">
            <v>207340210VND</v>
          </cell>
          <cell r="J2762" t="str">
            <v>4310</v>
          </cell>
        </row>
        <row r="2763">
          <cell r="J2763" t="str">
            <v>4340</v>
          </cell>
        </row>
        <row r="2764">
          <cell r="J2764" t="str">
            <v>4310</v>
          </cell>
        </row>
        <row r="2765">
          <cell r="J2765" t="str">
            <v>4340</v>
          </cell>
        </row>
        <row r="2766">
          <cell r="I2766" t="str">
            <v>207340220VND</v>
          </cell>
          <cell r="J2766" t="str">
            <v>4320</v>
          </cell>
        </row>
        <row r="2767">
          <cell r="I2767" t="str">
            <v>207340220NT</v>
          </cell>
          <cell r="J2767" t="str">
            <v>4350</v>
          </cell>
        </row>
        <row r="2768">
          <cell r="I2768" t="str">
            <v>207340220XAU</v>
          </cell>
          <cell r="J2768" t="str">
            <v>4350</v>
          </cell>
        </row>
        <row r="2769">
          <cell r="J2769" t="str">
            <v>4350</v>
          </cell>
        </row>
        <row r="2770">
          <cell r="J2770" t="str">
            <v>4350</v>
          </cell>
        </row>
        <row r="2771">
          <cell r="J2771" t="str">
            <v>4320</v>
          </cell>
        </row>
        <row r="2772">
          <cell r="I2772" t="str">
            <v>207340230VND</v>
          </cell>
          <cell r="J2772" t="str">
            <v>4330</v>
          </cell>
        </row>
        <row r="2773">
          <cell r="I2773" t="str">
            <v>207340230NT</v>
          </cell>
          <cell r="J2773" t="str">
            <v>4360</v>
          </cell>
        </row>
        <row r="2774">
          <cell r="I2774" t="str">
            <v>207340230XAU</v>
          </cell>
          <cell r="J2774" t="str">
            <v>4360</v>
          </cell>
        </row>
        <row r="2775">
          <cell r="J2775" t="str">
            <v>4360</v>
          </cell>
        </row>
        <row r="2776">
          <cell r="J2776" t="str">
            <v>4360</v>
          </cell>
        </row>
        <row r="2777">
          <cell r="J2777" t="str">
            <v>4330</v>
          </cell>
        </row>
        <row r="2778">
          <cell r="I2778" t="str">
            <v>208110000NT</v>
          </cell>
          <cell r="J2778" t="str">
            <v>4912</v>
          </cell>
        </row>
        <row r="2779">
          <cell r="I2779" t="str">
            <v>208110000VND</v>
          </cell>
          <cell r="J2779" t="str">
            <v>4911</v>
          </cell>
        </row>
        <row r="2780">
          <cell r="J2780" t="str">
            <v>4912</v>
          </cell>
        </row>
        <row r="2781">
          <cell r="J2781" t="str">
            <v>4911</v>
          </cell>
        </row>
        <row r="2782">
          <cell r="I2782" t="str">
            <v>208120000VND</v>
          </cell>
          <cell r="J2782" t="str">
            <v>4911</v>
          </cell>
        </row>
        <row r="2783">
          <cell r="I2783" t="str">
            <v>208120000NT</v>
          </cell>
          <cell r="J2783" t="str">
            <v>4912</v>
          </cell>
        </row>
        <row r="2784">
          <cell r="J2784" t="str">
            <v>4912</v>
          </cell>
        </row>
        <row r="2785">
          <cell r="J2785" t="str">
            <v>4911</v>
          </cell>
        </row>
        <row r="2786">
          <cell r="I2786" t="str">
            <v>208130000XAU</v>
          </cell>
          <cell r="J2786" t="str">
            <v>4914</v>
          </cell>
        </row>
        <row r="2787">
          <cell r="I2787" t="str">
            <v>208130000NT</v>
          </cell>
          <cell r="J2787" t="str">
            <v>4914</v>
          </cell>
        </row>
        <row r="2788">
          <cell r="I2788" t="str">
            <v>208130000VND</v>
          </cell>
          <cell r="J2788" t="str">
            <v>4913</v>
          </cell>
        </row>
        <row r="2789">
          <cell r="J2789" t="str">
            <v>4913</v>
          </cell>
        </row>
        <row r="2790">
          <cell r="J2790" t="str">
            <v>4914</v>
          </cell>
        </row>
        <row r="2791">
          <cell r="J2791" t="str">
            <v>4914</v>
          </cell>
        </row>
        <row r="2792">
          <cell r="I2792" t="str">
            <v>208140000VND</v>
          </cell>
          <cell r="J2792" t="str">
            <v>4913</v>
          </cell>
        </row>
        <row r="2793">
          <cell r="I2793" t="str">
            <v>208140000XAU</v>
          </cell>
          <cell r="J2793" t="str">
            <v>4914</v>
          </cell>
        </row>
        <row r="2794">
          <cell r="I2794" t="str">
            <v>208140000NT</v>
          </cell>
          <cell r="J2794" t="str">
            <v>4914</v>
          </cell>
        </row>
        <row r="2795">
          <cell r="J2795" t="str">
            <v>4913</v>
          </cell>
        </row>
        <row r="2796">
          <cell r="J2796" t="str">
            <v>4914</v>
          </cell>
        </row>
        <row r="2797">
          <cell r="J2797" t="str">
            <v>4914</v>
          </cell>
        </row>
        <row r="2798">
          <cell r="I2798" t="str">
            <v>208150000NT</v>
          </cell>
          <cell r="J2798" t="str">
            <v>4922</v>
          </cell>
        </row>
        <row r="2799">
          <cell r="I2799" t="str">
            <v>208150000XAU</v>
          </cell>
          <cell r="J2799" t="str">
            <v>4922</v>
          </cell>
        </row>
        <row r="2800">
          <cell r="I2800" t="str">
            <v>208150000VND</v>
          </cell>
          <cell r="J2800" t="str">
            <v>4921</v>
          </cell>
        </row>
        <row r="2801">
          <cell r="J2801" t="str">
            <v>4921</v>
          </cell>
        </row>
        <row r="2802">
          <cell r="J2802" t="str">
            <v>4922</v>
          </cell>
        </row>
        <row r="2803">
          <cell r="J2803" t="str">
            <v>4922</v>
          </cell>
        </row>
        <row r="2804">
          <cell r="I2804" t="str">
            <v>208210000NT</v>
          </cell>
          <cell r="J2804" t="str">
            <v>4912</v>
          </cell>
        </row>
        <row r="2805">
          <cell r="I2805" t="str">
            <v>208210000VND</v>
          </cell>
          <cell r="J2805" t="str">
            <v>4911</v>
          </cell>
        </row>
        <row r="2806">
          <cell r="J2806" t="str">
            <v>4911</v>
          </cell>
        </row>
        <row r="2807">
          <cell r="J2807" t="str">
            <v>4912</v>
          </cell>
        </row>
        <row r="2808">
          <cell r="I2808" t="str">
            <v>208220000VND</v>
          </cell>
          <cell r="J2808" t="str">
            <v>4913</v>
          </cell>
        </row>
        <row r="2809">
          <cell r="I2809" t="str">
            <v>208220000XAU</v>
          </cell>
          <cell r="J2809" t="str">
            <v>4914</v>
          </cell>
        </row>
        <row r="2810">
          <cell r="I2810" t="str">
            <v>208220000NT</v>
          </cell>
          <cell r="J2810" t="str">
            <v>4914</v>
          </cell>
        </row>
        <row r="2811">
          <cell r="J2811" t="str">
            <v>4913</v>
          </cell>
        </row>
        <row r="2812">
          <cell r="J2812" t="str">
            <v>4914</v>
          </cell>
        </row>
        <row r="2813">
          <cell r="J2813" t="str">
            <v>4914</v>
          </cell>
        </row>
        <row r="2814">
          <cell r="I2814" t="str">
            <v>208230000NT</v>
          </cell>
          <cell r="J2814" t="str">
            <v>4922</v>
          </cell>
        </row>
        <row r="2815">
          <cell r="I2815" t="str">
            <v>208230000VND</v>
          </cell>
          <cell r="J2815" t="str">
            <v>4921</v>
          </cell>
        </row>
        <row r="2816">
          <cell r="I2816" t="str">
            <v>208230000XAU</v>
          </cell>
          <cell r="J2816" t="str">
            <v>4922</v>
          </cell>
        </row>
        <row r="2817">
          <cell r="J2817" t="str">
            <v>4922</v>
          </cell>
        </row>
        <row r="2818">
          <cell r="J2818" t="str">
            <v>4921</v>
          </cell>
        </row>
        <row r="2819">
          <cell r="J2819" t="str">
            <v>4922</v>
          </cell>
        </row>
        <row r="2820">
          <cell r="I2820" t="str">
            <v>208310000VND</v>
          </cell>
          <cell r="J2820" t="str">
            <v>4970</v>
          </cell>
        </row>
        <row r="2821">
          <cell r="I2821" t="str">
            <v>208310000NT</v>
          </cell>
          <cell r="J2821" t="str">
            <v>4970</v>
          </cell>
        </row>
        <row r="2822">
          <cell r="J2822" t="str">
            <v>4970</v>
          </cell>
        </row>
        <row r="2823">
          <cell r="J2823" t="str">
            <v>4970</v>
          </cell>
        </row>
        <row r="2824">
          <cell r="I2824" t="str">
            <v>209100000NT</v>
          </cell>
          <cell r="J2824" t="str">
            <v>4421</v>
          </cell>
        </row>
        <row r="2825">
          <cell r="I2825" t="str">
            <v>209100000VND</v>
          </cell>
          <cell r="J2825" t="str">
            <v>4411</v>
          </cell>
        </row>
        <row r="2826">
          <cell r="J2826" t="str">
            <v>4411</v>
          </cell>
        </row>
        <row r="2827">
          <cell r="J2827" t="str">
            <v>4421</v>
          </cell>
        </row>
        <row r="2828">
          <cell r="I2828" t="str">
            <v>209200000NT</v>
          </cell>
          <cell r="J2828" t="str">
            <v>4421</v>
          </cell>
        </row>
        <row r="2829">
          <cell r="I2829" t="str">
            <v>209200000VND</v>
          </cell>
          <cell r="J2829" t="str">
            <v>4411</v>
          </cell>
        </row>
        <row r="2830">
          <cell r="J2830" t="str">
            <v>4411</v>
          </cell>
        </row>
        <row r="2831">
          <cell r="J2831" t="str">
            <v>4421</v>
          </cell>
        </row>
        <row r="2832">
          <cell r="I2832" t="str">
            <v>209300000NT</v>
          </cell>
          <cell r="J2832" t="str">
            <v>4422</v>
          </cell>
        </row>
        <row r="2833">
          <cell r="I2833" t="str">
            <v>209300000VND</v>
          </cell>
          <cell r="J2833" t="str">
            <v>4412</v>
          </cell>
        </row>
        <row r="2834">
          <cell r="J2834" t="str">
            <v>4412</v>
          </cell>
        </row>
        <row r="2835">
          <cell r="J2835" t="str">
            <v>4422</v>
          </cell>
        </row>
        <row r="2836">
          <cell r="I2836" t="str">
            <v>209400000NT</v>
          </cell>
          <cell r="J2836" t="str">
            <v>4423</v>
          </cell>
        </row>
        <row r="2837">
          <cell r="I2837" t="str">
            <v>209400000VND</v>
          </cell>
          <cell r="J2837" t="str">
            <v>4413</v>
          </cell>
        </row>
        <row r="2838">
          <cell r="J2838" t="str">
            <v>4413</v>
          </cell>
        </row>
        <row r="2839">
          <cell r="J2839" t="str">
            <v>4423</v>
          </cell>
        </row>
        <row r="2840">
          <cell r="I2840" t="str">
            <v>209500000NT</v>
          </cell>
          <cell r="J2840" t="str">
            <v>4423</v>
          </cell>
        </row>
        <row r="2841">
          <cell r="I2841" t="str">
            <v>209500000VND</v>
          </cell>
          <cell r="J2841" t="str">
            <v>4413</v>
          </cell>
        </row>
        <row r="2842">
          <cell r="J2842" t="str">
            <v>4413</v>
          </cell>
        </row>
        <row r="2843">
          <cell r="J2843" t="str">
            <v>4423</v>
          </cell>
        </row>
        <row r="2844">
          <cell r="I2844" t="str">
            <v>210100000NT</v>
          </cell>
          <cell r="J2844" t="str">
            <v>4942</v>
          </cell>
        </row>
        <row r="2845">
          <cell r="I2845" t="str">
            <v>210100000VND</v>
          </cell>
          <cell r="J2845" t="str">
            <v>4941</v>
          </cell>
        </row>
        <row r="2846">
          <cell r="J2846" t="str">
            <v>4941</v>
          </cell>
        </row>
        <row r="2847">
          <cell r="J2847" t="str">
            <v>4942</v>
          </cell>
        </row>
        <row r="2848">
          <cell r="I2848" t="str">
            <v>210200000NT</v>
          </cell>
          <cell r="J2848" t="str">
            <v>4942</v>
          </cell>
        </row>
        <row r="2849">
          <cell r="I2849" t="str">
            <v>210200000VND</v>
          </cell>
          <cell r="J2849" t="str">
            <v>4941</v>
          </cell>
        </row>
        <row r="2850">
          <cell r="J2850" t="str">
            <v>4942</v>
          </cell>
        </row>
        <row r="2851">
          <cell r="J2851" t="str">
            <v>4941</v>
          </cell>
        </row>
        <row r="2852">
          <cell r="I2852" t="str">
            <v>210300000NT</v>
          </cell>
          <cell r="J2852" t="str">
            <v>4970</v>
          </cell>
        </row>
        <row r="2853">
          <cell r="I2853" t="str">
            <v>210300000VND</v>
          </cell>
          <cell r="J2853" t="str">
            <v>4970</v>
          </cell>
        </row>
        <row r="2854">
          <cell r="J2854" t="str">
            <v>4970</v>
          </cell>
        </row>
        <row r="2855">
          <cell r="J2855" t="str">
            <v>4970</v>
          </cell>
        </row>
        <row r="2856">
          <cell r="I2856" t="str">
            <v>211110100NT</v>
          </cell>
          <cell r="J2856" t="str">
            <v>4711</v>
          </cell>
        </row>
        <row r="2857">
          <cell r="I2857" t="str">
            <v>211110100XAU</v>
          </cell>
          <cell r="J2857" t="str">
            <v>4711</v>
          </cell>
        </row>
        <row r="2858">
          <cell r="I2858" t="str">
            <v>211110100VND</v>
          </cell>
          <cell r="J2858" t="str">
            <v>4711</v>
          </cell>
        </row>
        <row r="2859">
          <cell r="J2859" t="str">
            <v>4711</v>
          </cell>
        </row>
        <row r="2860">
          <cell r="J2860" t="str">
            <v>4711</v>
          </cell>
        </row>
        <row r="2861">
          <cell r="J2861" t="str">
            <v>4711</v>
          </cell>
        </row>
        <row r="2862">
          <cell r="J2862" t="str">
            <v>4711</v>
          </cell>
        </row>
        <row r="2863">
          <cell r="J2863" t="str">
            <v>4711</v>
          </cell>
        </row>
        <row r="2864">
          <cell r="I2864" t="str">
            <v>211120100VND</v>
          </cell>
          <cell r="J2864" t="str">
            <v>4712</v>
          </cell>
        </row>
        <row r="2865">
          <cell r="I2865" t="str">
            <v>211120100NT</v>
          </cell>
          <cell r="J2865" t="str">
            <v>4712</v>
          </cell>
        </row>
        <row r="2866">
          <cell r="J2866" t="str">
            <v>4712</v>
          </cell>
        </row>
        <row r="2867">
          <cell r="J2867" t="str">
            <v>4712</v>
          </cell>
        </row>
        <row r="2868">
          <cell r="I2868" t="str">
            <v>211120200VND</v>
          </cell>
          <cell r="J2868" t="str">
            <v>4712</v>
          </cell>
        </row>
        <row r="2869">
          <cell r="I2869" t="str">
            <v>211120200NT</v>
          </cell>
          <cell r="J2869" t="str">
            <v>4712</v>
          </cell>
        </row>
        <row r="2870">
          <cell r="J2870" t="str">
            <v>4712</v>
          </cell>
        </row>
        <row r="2871">
          <cell r="I2871" t="str">
            <v>211120300VND</v>
          </cell>
          <cell r="J2871" t="str">
            <v>4712</v>
          </cell>
        </row>
        <row r="2872">
          <cell r="I2872" t="str">
            <v>211120300NT</v>
          </cell>
          <cell r="J2872" t="str">
            <v>4712</v>
          </cell>
        </row>
        <row r="2873">
          <cell r="J2873" t="str">
            <v>4712</v>
          </cell>
        </row>
        <row r="2874">
          <cell r="I2874" t="str">
            <v>211120400VND</v>
          </cell>
          <cell r="J2874" t="str">
            <v>4712</v>
          </cell>
        </row>
        <row r="2875">
          <cell r="I2875" t="str">
            <v>211120400NT</v>
          </cell>
          <cell r="J2875" t="str">
            <v>4712</v>
          </cell>
        </row>
        <row r="2876">
          <cell r="J2876" t="str">
            <v>4712</v>
          </cell>
        </row>
        <row r="2877">
          <cell r="I2877" t="str">
            <v>211120500VND</v>
          </cell>
          <cell r="J2877" t="str">
            <v>4712</v>
          </cell>
        </row>
        <row r="2878">
          <cell r="I2878" t="str">
            <v>211120500NT</v>
          </cell>
          <cell r="J2878" t="str">
            <v>4712</v>
          </cell>
        </row>
        <row r="2879">
          <cell r="J2879" t="str">
            <v>4712</v>
          </cell>
        </row>
        <row r="2880">
          <cell r="I2880" t="str">
            <v>211120600VND</v>
          </cell>
          <cell r="J2880" t="str">
            <v>4712</v>
          </cell>
        </row>
        <row r="2881">
          <cell r="I2881" t="str">
            <v>211120600NT</v>
          </cell>
          <cell r="J2881" t="str">
            <v>4712</v>
          </cell>
        </row>
        <row r="2882">
          <cell r="J2882" t="str">
            <v>4712</v>
          </cell>
        </row>
        <row r="2883">
          <cell r="I2883" t="str">
            <v>211120700VND</v>
          </cell>
          <cell r="J2883" t="str">
            <v>4712</v>
          </cell>
        </row>
        <row r="2884">
          <cell r="I2884" t="str">
            <v>211120700NT</v>
          </cell>
          <cell r="J2884" t="str">
            <v>4712</v>
          </cell>
        </row>
        <row r="2885">
          <cell r="J2885" t="str">
            <v>4712</v>
          </cell>
        </row>
        <row r="2886">
          <cell r="I2886" t="str">
            <v>211120800VND</v>
          </cell>
          <cell r="J2886" t="str">
            <v>4712</v>
          </cell>
        </row>
        <row r="2887">
          <cell r="I2887" t="str">
            <v>211120800NT</v>
          </cell>
          <cell r="J2887" t="str">
            <v>4712</v>
          </cell>
        </row>
        <row r="2888">
          <cell r="J2888" t="str">
            <v>4712</v>
          </cell>
        </row>
        <row r="2889">
          <cell r="I2889" t="str">
            <v>211120900VND</v>
          </cell>
          <cell r="J2889" t="str">
            <v>4712</v>
          </cell>
        </row>
        <row r="2890">
          <cell r="I2890" t="str">
            <v>211120900NT</v>
          </cell>
          <cell r="J2890" t="str">
            <v>4712</v>
          </cell>
        </row>
        <row r="2891">
          <cell r="J2891" t="str">
            <v>4712</v>
          </cell>
        </row>
        <row r="2892">
          <cell r="I2892" t="str">
            <v>211121000VND</v>
          </cell>
          <cell r="J2892" t="str">
            <v>4712</v>
          </cell>
        </row>
        <row r="2893">
          <cell r="I2893" t="str">
            <v>211121000NT</v>
          </cell>
          <cell r="J2893" t="str">
            <v>4712</v>
          </cell>
        </row>
        <row r="2894">
          <cell r="J2894" t="str">
            <v>4712</v>
          </cell>
        </row>
        <row r="2895">
          <cell r="I2895" t="str">
            <v>211121100VND</v>
          </cell>
          <cell r="J2895" t="str">
            <v>4712</v>
          </cell>
        </row>
        <row r="2896">
          <cell r="I2896" t="str">
            <v>211121100NT</v>
          </cell>
          <cell r="J2896" t="str">
            <v>4712</v>
          </cell>
        </row>
        <row r="2897">
          <cell r="J2897" t="str">
            <v>4712</v>
          </cell>
        </row>
        <row r="2898">
          <cell r="I2898" t="str">
            <v>211121200VND</v>
          </cell>
          <cell r="J2898" t="str">
            <v>4712</v>
          </cell>
        </row>
        <row r="2899">
          <cell r="I2899" t="str">
            <v>211121200NT</v>
          </cell>
          <cell r="J2899" t="str">
            <v>4712</v>
          </cell>
        </row>
        <row r="2900">
          <cell r="J2900" t="str">
            <v>4712</v>
          </cell>
        </row>
        <row r="2901">
          <cell r="I2901" t="str">
            <v>211121300VND</v>
          </cell>
          <cell r="J2901" t="str">
            <v>4712</v>
          </cell>
        </row>
        <row r="2902">
          <cell r="I2902" t="str">
            <v>211121300NT</v>
          </cell>
          <cell r="J2902" t="str">
            <v>4712</v>
          </cell>
        </row>
        <row r="2903">
          <cell r="J2903" t="str">
            <v>4712</v>
          </cell>
        </row>
        <row r="2904">
          <cell r="I2904" t="str">
            <v>211121400VND</v>
          </cell>
          <cell r="J2904" t="str">
            <v>4712</v>
          </cell>
        </row>
        <row r="2905">
          <cell r="I2905" t="str">
            <v>211121400NT</v>
          </cell>
          <cell r="J2905" t="str">
            <v>4712</v>
          </cell>
        </row>
        <row r="2906">
          <cell r="J2906" t="str">
            <v>4712</v>
          </cell>
        </row>
        <row r="2907">
          <cell r="I2907" t="str">
            <v>211121500VND</v>
          </cell>
          <cell r="J2907" t="str">
            <v>4712</v>
          </cell>
        </row>
        <row r="2908">
          <cell r="I2908" t="str">
            <v>211121500NT</v>
          </cell>
          <cell r="J2908" t="str">
            <v>4712</v>
          </cell>
        </row>
        <row r="2909">
          <cell r="J2909" t="str">
            <v>4712</v>
          </cell>
        </row>
        <row r="2910">
          <cell r="I2910" t="str">
            <v>211121600VND</v>
          </cell>
          <cell r="J2910" t="str">
            <v>4712</v>
          </cell>
        </row>
        <row r="2911">
          <cell r="I2911" t="str">
            <v>211121600NT</v>
          </cell>
          <cell r="J2911" t="str">
            <v>4712</v>
          </cell>
        </row>
        <row r="2912">
          <cell r="J2912" t="str">
            <v>4712</v>
          </cell>
        </row>
        <row r="2913">
          <cell r="I2913" t="str">
            <v>211121700VND</v>
          </cell>
          <cell r="J2913" t="str">
            <v>4712</v>
          </cell>
        </row>
        <row r="2914">
          <cell r="I2914" t="str">
            <v>211121700NT</v>
          </cell>
          <cell r="J2914" t="str">
            <v>4712</v>
          </cell>
        </row>
        <row r="2915">
          <cell r="J2915" t="str">
            <v>4712</v>
          </cell>
        </row>
        <row r="2916">
          <cell r="I2916" t="str">
            <v>211121800VND</v>
          </cell>
          <cell r="J2916" t="str">
            <v>4712</v>
          </cell>
        </row>
        <row r="2917">
          <cell r="I2917" t="str">
            <v>211121800NT</v>
          </cell>
          <cell r="J2917" t="str">
            <v>4712</v>
          </cell>
        </row>
        <row r="2918">
          <cell r="J2918" t="str">
            <v>4712</v>
          </cell>
        </row>
        <row r="2919">
          <cell r="I2919" t="str">
            <v>211121900VND</v>
          </cell>
          <cell r="J2919" t="str">
            <v>4712</v>
          </cell>
        </row>
        <row r="2920">
          <cell r="I2920" t="str">
            <v>211121900NT</v>
          </cell>
          <cell r="J2920" t="str">
            <v>4712</v>
          </cell>
        </row>
        <row r="2921">
          <cell r="J2921" t="str">
            <v>4712</v>
          </cell>
        </row>
        <row r="2922">
          <cell r="I2922" t="str">
            <v>211122000VND</v>
          </cell>
          <cell r="J2922" t="str">
            <v>4712</v>
          </cell>
        </row>
        <row r="2923">
          <cell r="I2923" t="str">
            <v>211122000NT</v>
          </cell>
          <cell r="J2923" t="str">
            <v>4712</v>
          </cell>
        </row>
        <row r="2924">
          <cell r="J2924" t="str">
            <v>4712</v>
          </cell>
        </row>
        <row r="2925">
          <cell r="I2925" t="str">
            <v>211122100VND</v>
          </cell>
          <cell r="J2925" t="str">
            <v>4712</v>
          </cell>
        </row>
        <row r="2926">
          <cell r="I2926" t="str">
            <v>211122100NT</v>
          </cell>
          <cell r="J2926" t="str">
            <v>4712</v>
          </cell>
        </row>
        <row r="2927">
          <cell r="J2927" t="str">
            <v>4712</v>
          </cell>
        </row>
        <row r="2928">
          <cell r="I2928" t="str">
            <v>211122800VND</v>
          </cell>
          <cell r="J2928" t="str">
            <v>4712</v>
          </cell>
        </row>
        <row r="2929">
          <cell r="I2929" t="str">
            <v>211122800NT</v>
          </cell>
          <cell r="J2929" t="str">
            <v>4712</v>
          </cell>
        </row>
        <row r="2930">
          <cell r="J2930" t="str">
            <v>4712</v>
          </cell>
        </row>
        <row r="2931">
          <cell r="I2931" t="str">
            <v>211210100NT</v>
          </cell>
          <cell r="J2931" t="str">
            <v>4741</v>
          </cell>
        </row>
        <row r="2932">
          <cell r="J2932" t="str">
            <v>4741</v>
          </cell>
        </row>
        <row r="2933">
          <cell r="J2933" t="str">
            <v>4741</v>
          </cell>
        </row>
        <row r="2934">
          <cell r="J2934" t="str">
            <v>4741</v>
          </cell>
        </row>
        <row r="2935">
          <cell r="J2935" t="str">
            <v>4741</v>
          </cell>
        </row>
        <row r="2936">
          <cell r="I2936" t="str">
            <v>211220100VND</v>
          </cell>
          <cell r="J2936" t="str">
            <v>4742</v>
          </cell>
        </row>
        <row r="2937">
          <cell r="I2937" t="str">
            <v>211220100NT</v>
          </cell>
          <cell r="J2937" t="str">
            <v>4742</v>
          </cell>
        </row>
        <row r="2938">
          <cell r="J2938" t="str">
            <v>4742</v>
          </cell>
        </row>
        <row r="2939">
          <cell r="J2939" t="str">
            <v>4742</v>
          </cell>
        </row>
        <row r="2940">
          <cell r="I2940" t="str">
            <v>211220200VND</v>
          </cell>
          <cell r="J2940" t="str">
            <v>4742</v>
          </cell>
        </row>
        <row r="2941">
          <cell r="I2941" t="str">
            <v>211220200NT</v>
          </cell>
          <cell r="J2941" t="str">
            <v>4742</v>
          </cell>
        </row>
        <row r="2942">
          <cell r="J2942" t="str">
            <v>4742</v>
          </cell>
        </row>
        <row r="2943">
          <cell r="I2943" t="str">
            <v>211220300VND</v>
          </cell>
          <cell r="J2943" t="str">
            <v>4742</v>
          </cell>
        </row>
        <row r="2944">
          <cell r="I2944" t="str">
            <v>211220300NT</v>
          </cell>
          <cell r="J2944" t="str">
            <v>4742</v>
          </cell>
        </row>
        <row r="2945">
          <cell r="J2945" t="str">
            <v>4742</v>
          </cell>
        </row>
        <row r="2946">
          <cell r="I2946" t="str">
            <v>211220400VND</v>
          </cell>
          <cell r="J2946" t="str">
            <v>4742</v>
          </cell>
        </row>
        <row r="2947">
          <cell r="I2947" t="str">
            <v>211220400NT</v>
          </cell>
          <cell r="J2947" t="str">
            <v>4742</v>
          </cell>
        </row>
        <row r="2948">
          <cell r="J2948" t="str">
            <v>4742</v>
          </cell>
        </row>
        <row r="2949">
          <cell r="I2949" t="str">
            <v>211220500VND</v>
          </cell>
          <cell r="J2949" t="str">
            <v>4742</v>
          </cell>
        </row>
        <row r="2950">
          <cell r="I2950" t="str">
            <v>211220500NT</v>
          </cell>
          <cell r="J2950" t="str">
            <v>4742</v>
          </cell>
        </row>
        <row r="2951">
          <cell r="J2951" t="str">
            <v>4742</v>
          </cell>
        </row>
        <row r="2952">
          <cell r="I2952" t="str">
            <v>211220600VND</v>
          </cell>
          <cell r="J2952" t="str">
            <v>4742</v>
          </cell>
        </row>
        <row r="2953">
          <cell r="I2953" t="str">
            <v>211220600NT</v>
          </cell>
          <cell r="J2953" t="str">
            <v>4742</v>
          </cell>
        </row>
        <row r="2954">
          <cell r="J2954" t="str">
            <v>4742</v>
          </cell>
        </row>
        <row r="2955">
          <cell r="I2955" t="str">
            <v>211220700VND</v>
          </cell>
          <cell r="J2955" t="str">
            <v>4742</v>
          </cell>
        </row>
        <row r="2956">
          <cell r="I2956" t="str">
            <v>211220700NT</v>
          </cell>
          <cell r="J2956" t="str">
            <v>4742</v>
          </cell>
        </row>
        <row r="2957">
          <cell r="J2957" t="str">
            <v>4742</v>
          </cell>
        </row>
        <row r="2958">
          <cell r="I2958" t="str">
            <v>211220800VND</v>
          </cell>
          <cell r="J2958" t="str">
            <v>4742</v>
          </cell>
        </row>
        <row r="2959">
          <cell r="I2959" t="str">
            <v>211220800NT</v>
          </cell>
          <cell r="J2959" t="str">
            <v>4742</v>
          </cell>
        </row>
        <row r="2960">
          <cell r="J2960" t="str">
            <v>4742</v>
          </cell>
        </row>
        <row r="2961">
          <cell r="I2961" t="str">
            <v>211220900VND</v>
          </cell>
          <cell r="J2961" t="str">
            <v>4742</v>
          </cell>
        </row>
        <row r="2962">
          <cell r="I2962" t="str">
            <v>211220900NT</v>
          </cell>
          <cell r="J2962" t="str">
            <v>4742</v>
          </cell>
        </row>
        <row r="2963">
          <cell r="J2963" t="str">
            <v>4742</v>
          </cell>
        </row>
        <row r="2964">
          <cell r="I2964" t="str">
            <v>211221000VND</v>
          </cell>
          <cell r="J2964" t="str">
            <v>4742</v>
          </cell>
        </row>
        <row r="2965">
          <cell r="I2965" t="str">
            <v>211221000NT</v>
          </cell>
          <cell r="J2965" t="str">
            <v>4742</v>
          </cell>
        </row>
        <row r="2966">
          <cell r="J2966" t="str">
            <v>4742</v>
          </cell>
        </row>
        <row r="2967">
          <cell r="I2967" t="str">
            <v>211221100VND</v>
          </cell>
          <cell r="J2967" t="str">
            <v>4742</v>
          </cell>
        </row>
        <row r="2968">
          <cell r="I2968" t="str">
            <v>211221100NT</v>
          </cell>
          <cell r="J2968" t="str">
            <v>4742</v>
          </cell>
        </row>
        <row r="2969">
          <cell r="J2969" t="str">
            <v>4742</v>
          </cell>
        </row>
        <row r="2970">
          <cell r="I2970" t="str">
            <v>211221200VND</v>
          </cell>
          <cell r="J2970" t="str">
            <v>4742</v>
          </cell>
        </row>
        <row r="2971">
          <cell r="I2971" t="str">
            <v>211221200NT</v>
          </cell>
          <cell r="J2971" t="str">
            <v>4742</v>
          </cell>
        </row>
        <row r="2972">
          <cell r="J2972" t="str">
            <v>4742</v>
          </cell>
        </row>
        <row r="2973">
          <cell r="I2973" t="str">
            <v>211221300VND</v>
          </cell>
          <cell r="J2973" t="str">
            <v>4742</v>
          </cell>
        </row>
        <row r="2974">
          <cell r="I2974" t="str">
            <v>211221300NT</v>
          </cell>
          <cell r="J2974" t="str">
            <v>4742</v>
          </cell>
        </row>
        <row r="2975">
          <cell r="J2975" t="str">
            <v>4742</v>
          </cell>
        </row>
        <row r="2976">
          <cell r="I2976" t="str">
            <v>211221400VND</v>
          </cell>
          <cell r="J2976" t="str">
            <v>4742</v>
          </cell>
        </row>
        <row r="2977">
          <cell r="I2977" t="str">
            <v>211221400NT</v>
          </cell>
          <cell r="J2977" t="str">
            <v>4742</v>
          </cell>
        </row>
        <row r="2978">
          <cell r="J2978" t="str">
            <v>4742</v>
          </cell>
        </row>
        <row r="2979">
          <cell r="I2979" t="str">
            <v>211221500VND</v>
          </cell>
          <cell r="J2979" t="str">
            <v>4742</v>
          </cell>
        </row>
        <row r="2980">
          <cell r="I2980" t="str">
            <v>211221500NT</v>
          </cell>
          <cell r="J2980" t="str">
            <v>4742</v>
          </cell>
        </row>
        <row r="2981">
          <cell r="J2981" t="str">
            <v>4742</v>
          </cell>
        </row>
        <row r="2982">
          <cell r="I2982" t="str">
            <v>211221600VND</v>
          </cell>
          <cell r="J2982" t="str">
            <v>4742</v>
          </cell>
        </row>
        <row r="2983">
          <cell r="I2983" t="str">
            <v>211221600NT</v>
          </cell>
          <cell r="J2983" t="str">
            <v>4742</v>
          </cell>
        </row>
        <row r="2984">
          <cell r="J2984" t="str">
            <v>4742</v>
          </cell>
        </row>
        <row r="2985">
          <cell r="I2985" t="str">
            <v>211221700VND</v>
          </cell>
          <cell r="J2985" t="str">
            <v>4742</v>
          </cell>
        </row>
        <row r="2986">
          <cell r="I2986" t="str">
            <v>211221700NT</v>
          </cell>
          <cell r="J2986" t="str">
            <v>4742</v>
          </cell>
        </row>
        <row r="2987">
          <cell r="J2987" t="str">
            <v>4742</v>
          </cell>
        </row>
        <row r="2988">
          <cell r="I2988" t="str">
            <v>211221800VND</v>
          </cell>
          <cell r="J2988" t="str">
            <v>4742</v>
          </cell>
        </row>
        <row r="2989">
          <cell r="I2989" t="str">
            <v>211221800NT</v>
          </cell>
          <cell r="J2989" t="str">
            <v>4742</v>
          </cell>
        </row>
        <row r="2990">
          <cell r="J2990" t="str">
            <v>4742</v>
          </cell>
        </row>
        <row r="2991">
          <cell r="I2991" t="str">
            <v>211221900VND</v>
          </cell>
          <cell r="J2991" t="str">
            <v>4742</v>
          </cell>
        </row>
        <row r="2992">
          <cell r="J2992" t="str">
            <v>4741</v>
          </cell>
        </row>
        <row r="2993">
          <cell r="I2993" t="str">
            <v>211230100NT</v>
          </cell>
          <cell r="J2993" t="str">
            <v>4741</v>
          </cell>
        </row>
        <row r="2994">
          <cell r="J2994" t="str">
            <v>4741</v>
          </cell>
        </row>
        <row r="2995">
          <cell r="J2995" t="str">
            <v>4741</v>
          </cell>
        </row>
        <row r="2996">
          <cell r="I2996" t="str">
            <v>211230100VND</v>
          </cell>
          <cell r="J2996" t="str">
            <v>4741</v>
          </cell>
        </row>
        <row r="2997">
          <cell r="J2997" t="str">
            <v>4741</v>
          </cell>
        </row>
        <row r="2998">
          <cell r="J2998" t="str">
            <v>4741</v>
          </cell>
        </row>
        <row r="2999">
          <cell r="I2999" t="str">
            <v>211240100VND</v>
          </cell>
          <cell r="J2999" t="str">
            <v>4742</v>
          </cell>
        </row>
        <row r="3000">
          <cell r="I3000" t="str">
            <v>211240100NT</v>
          </cell>
          <cell r="J3000" t="str">
            <v>4742</v>
          </cell>
        </row>
        <row r="3001">
          <cell r="J3001" t="str">
            <v>4742</v>
          </cell>
        </row>
        <row r="3002">
          <cell r="I3002" t="str">
            <v>211240200VND</v>
          </cell>
          <cell r="J3002" t="str">
            <v>4742</v>
          </cell>
        </row>
        <row r="3003">
          <cell r="I3003" t="str">
            <v>211240200NT</v>
          </cell>
          <cell r="J3003" t="str">
            <v>4742</v>
          </cell>
        </row>
        <row r="3004">
          <cell r="J3004" t="str">
            <v>4742</v>
          </cell>
        </row>
        <row r="3005">
          <cell r="I3005" t="str">
            <v>211240300VND</v>
          </cell>
          <cell r="J3005" t="str">
            <v>4742</v>
          </cell>
        </row>
        <row r="3006">
          <cell r="I3006" t="str">
            <v>211240300NT</v>
          </cell>
          <cell r="J3006" t="str">
            <v>4742</v>
          </cell>
        </row>
        <row r="3007">
          <cell r="J3007" t="str">
            <v>4742</v>
          </cell>
        </row>
        <row r="3008">
          <cell r="I3008" t="str">
            <v>211240400VND</v>
          </cell>
          <cell r="J3008" t="str">
            <v>4742</v>
          </cell>
        </row>
        <row r="3009">
          <cell r="I3009" t="str">
            <v>211240400NT</v>
          </cell>
          <cell r="J3009" t="str">
            <v>4742</v>
          </cell>
        </row>
        <row r="3010">
          <cell r="J3010" t="str">
            <v>4742</v>
          </cell>
        </row>
        <row r="3011">
          <cell r="J3011" t="str">
            <v>4742</v>
          </cell>
        </row>
        <row r="3012">
          <cell r="I3012" t="str">
            <v>211240500VND</v>
          </cell>
          <cell r="J3012" t="str">
            <v>4742</v>
          </cell>
        </row>
        <row r="3013">
          <cell r="I3013" t="str">
            <v>211240500NT</v>
          </cell>
          <cell r="J3013" t="str">
            <v>4742</v>
          </cell>
        </row>
        <row r="3014">
          <cell r="J3014" t="str">
            <v>4742</v>
          </cell>
        </row>
        <row r="3015">
          <cell r="I3015" t="str">
            <v>211240600VND</v>
          </cell>
          <cell r="J3015" t="str">
            <v>4742</v>
          </cell>
        </row>
        <row r="3016">
          <cell r="I3016" t="str">
            <v>211240600NT</v>
          </cell>
          <cell r="J3016" t="str">
            <v>4742</v>
          </cell>
        </row>
        <row r="3017">
          <cell r="J3017" t="str">
            <v>4742</v>
          </cell>
        </row>
        <row r="3018">
          <cell r="I3018" t="str">
            <v>211240700VND</v>
          </cell>
          <cell r="J3018" t="str">
            <v>4742</v>
          </cell>
        </row>
        <row r="3019">
          <cell r="I3019" t="str">
            <v>211240700NT</v>
          </cell>
          <cell r="J3019" t="str">
            <v>4742</v>
          </cell>
        </row>
        <row r="3020">
          <cell r="J3020" t="str">
            <v>4742</v>
          </cell>
        </row>
        <row r="3021">
          <cell r="I3021" t="str">
            <v>211240800VND</v>
          </cell>
          <cell r="J3021" t="str">
            <v>4742</v>
          </cell>
        </row>
        <row r="3022">
          <cell r="I3022" t="str">
            <v>211240800NT</v>
          </cell>
          <cell r="J3022" t="str">
            <v>4742</v>
          </cell>
        </row>
        <row r="3023">
          <cell r="J3023" t="str">
            <v>4742</v>
          </cell>
        </row>
        <row r="3024">
          <cell r="I3024" t="str">
            <v>211240900VND</v>
          </cell>
          <cell r="J3024" t="str">
            <v>4742</v>
          </cell>
        </row>
        <row r="3025">
          <cell r="I3025" t="str">
            <v>211240900NT</v>
          </cell>
          <cell r="J3025" t="str">
            <v>4742</v>
          </cell>
        </row>
        <row r="3026">
          <cell r="J3026" t="str">
            <v>4742</v>
          </cell>
        </row>
        <row r="3027">
          <cell r="I3027" t="str">
            <v>211241000VND</v>
          </cell>
          <cell r="J3027" t="str">
            <v>4742</v>
          </cell>
        </row>
        <row r="3028">
          <cell r="I3028" t="str">
            <v>211241000NT</v>
          </cell>
          <cell r="J3028" t="str">
            <v>4742</v>
          </cell>
        </row>
        <row r="3029">
          <cell r="J3029" t="str">
            <v>4742</v>
          </cell>
        </row>
        <row r="3030">
          <cell r="I3030" t="str">
            <v>211241100VND</v>
          </cell>
          <cell r="J3030" t="str">
            <v>4742</v>
          </cell>
        </row>
        <row r="3031">
          <cell r="I3031" t="str">
            <v>211241100NT</v>
          </cell>
          <cell r="J3031" t="str">
            <v>4742</v>
          </cell>
        </row>
        <row r="3032">
          <cell r="J3032" t="str">
            <v>4742</v>
          </cell>
        </row>
        <row r="3033">
          <cell r="I3033" t="str">
            <v>211241200VND</v>
          </cell>
          <cell r="J3033" t="str">
            <v>4742</v>
          </cell>
        </row>
        <row r="3034">
          <cell r="I3034" t="str">
            <v>211241200NT</v>
          </cell>
          <cell r="J3034" t="str">
            <v>4742</v>
          </cell>
        </row>
        <row r="3035">
          <cell r="J3035" t="str">
            <v>4742</v>
          </cell>
        </row>
        <row r="3036">
          <cell r="I3036" t="str">
            <v>211241300VND</v>
          </cell>
          <cell r="J3036" t="str">
            <v>4742</v>
          </cell>
        </row>
        <row r="3037">
          <cell r="I3037" t="str">
            <v>211241300NT</v>
          </cell>
          <cell r="J3037" t="str">
            <v>4742</v>
          </cell>
        </row>
        <row r="3038">
          <cell r="J3038" t="str">
            <v>4742</v>
          </cell>
        </row>
        <row r="3039">
          <cell r="I3039" t="str">
            <v>211241400VND</v>
          </cell>
          <cell r="J3039" t="str">
            <v>4742</v>
          </cell>
        </row>
        <row r="3040">
          <cell r="I3040" t="str">
            <v>211241400NT</v>
          </cell>
          <cell r="J3040" t="str">
            <v>4742</v>
          </cell>
        </row>
        <row r="3041">
          <cell r="J3041" t="str">
            <v>4742</v>
          </cell>
        </row>
        <row r="3042">
          <cell r="I3042" t="str">
            <v>211241500VND</v>
          </cell>
          <cell r="J3042" t="str">
            <v>4742</v>
          </cell>
        </row>
        <row r="3043">
          <cell r="I3043" t="str">
            <v>211241500NT</v>
          </cell>
          <cell r="J3043" t="str">
            <v>4742</v>
          </cell>
        </row>
        <row r="3044">
          <cell r="J3044" t="str">
            <v>4742</v>
          </cell>
        </row>
        <row r="3045">
          <cell r="I3045" t="str">
            <v>211241600VND</v>
          </cell>
          <cell r="J3045" t="str">
            <v>4742</v>
          </cell>
        </row>
        <row r="3046">
          <cell r="I3046" t="str">
            <v>211241600NT</v>
          </cell>
          <cell r="J3046" t="str">
            <v>4742</v>
          </cell>
        </row>
        <row r="3047">
          <cell r="J3047" t="str">
            <v>4742</v>
          </cell>
        </row>
        <row r="3048">
          <cell r="I3048" t="str">
            <v>211241700VND</v>
          </cell>
          <cell r="J3048" t="str">
            <v>4742</v>
          </cell>
        </row>
        <row r="3049">
          <cell r="I3049" t="str">
            <v>211241700NT</v>
          </cell>
          <cell r="J3049" t="str">
            <v>4742</v>
          </cell>
        </row>
        <row r="3050">
          <cell r="J3050" t="str">
            <v>4742</v>
          </cell>
        </row>
        <row r="3051">
          <cell r="I3051" t="str">
            <v>211241800VND</v>
          </cell>
          <cell r="J3051" t="str">
            <v>4742</v>
          </cell>
        </row>
        <row r="3052">
          <cell r="I3052" t="str">
            <v>211241800NT</v>
          </cell>
          <cell r="J3052" t="str">
            <v>4742</v>
          </cell>
        </row>
        <row r="3053">
          <cell r="J3053" t="str">
            <v>4742</v>
          </cell>
        </row>
        <row r="3054">
          <cell r="I3054" t="str">
            <v>211241900VND</v>
          </cell>
          <cell r="J3054" t="str">
            <v>4742</v>
          </cell>
        </row>
        <row r="3055">
          <cell r="I3055" t="str">
            <v>211250100NT</v>
          </cell>
          <cell r="J3055" t="str">
            <v>4862</v>
          </cell>
        </row>
        <row r="3056">
          <cell r="I3056" t="str">
            <v>211250100VND</v>
          </cell>
          <cell r="J3056" t="str">
            <v>4862</v>
          </cell>
        </row>
        <row r="3057">
          <cell r="J3057" t="str">
            <v>4862</v>
          </cell>
        </row>
        <row r="3058">
          <cell r="J3058" t="str">
            <v>4862</v>
          </cell>
        </row>
        <row r="3059">
          <cell r="I3059" t="str">
            <v>211260100NT</v>
          </cell>
          <cell r="J3059" t="str">
            <v>3962</v>
          </cell>
        </row>
        <row r="3060">
          <cell r="I3060" t="str">
            <v>211260100VND</v>
          </cell>
          <cell r="J3060" t="str">
            <v>3962</v>
          </cell>
        </row>
        <row r="3061">
          <cell r="J3061" t="str">
            <v>3962</v>
          </cell>
        </row>
        <row r="3062">
          <cell r="J3062" t="str">
            <v>3962</v>
          </cell>
        </row>
        <row r="3063">
          <cell r="I3063" t="str">
            <v>211260200NT</v>
          </cell>
          <cell r="J3063" t="str">
            <v>4962</v>
          </cell>
        </row>
        <row r="3064">
          <cell r="I3064" t="str">
            <v>211260200VND</v>
          </cell>
          <cell r="J3064" t="str">
            <v>4962</v>
          </cell>
        </row>
        <row r="3065">
          <cell r="J3065" t="str">
            <v>4962</v>
          </cell>
        </row>
        <row r="3066">
          <cell r="J3066" t="str">
            <v>4962</v>
          </cell>
        </row>
        <row r="3067">
          <cell r="I3067" t="str">
            <v>211310000VND</v>
          </cell>
          <cell r="J3067" t="str">
            <v>4861</v>
          </cell>
        </row>
        <row r="3068">
          <cell r="I3068" t="str">
            <v>211310000NT</v>
          </cell>
          <cell r="J3068" t="str">
            <v>4861</v>
          </cell>
        </row>
        <row r="3069">
          <cell r="J3069" t="str">
            <v>4861</v>
          </cell>
        </row>
        <row r="3070">
          <cell r="J3070" t="str">
            <v>4861</v>
          </cell>
        </row>
        <row r="3071">
          <cell r="I3071" t="str">
            <v>211320000NT</v>
          </cell>
          <cell r="J3071" t="str">
            <v>3961</v>
          </cell>
        </row>
        <row r="3072">
          <cell r="I3072" t="str">
            <v>211320000VND</v>
          </cell>
          <cell r="J3072" t="str">
            <v>3961</v>
          </cell>
        </row>
        <row r="3073">
          <cell r="J3073" t="str">
            <v>3961</v>
          </cell>
        </row>
        <row r="3074">
          <cell r="J3074" t="str">
            <v>3961</v>
          </cell>
        </row>
        <row r="3075">
          <cell r="I3075" t="str">
            <v>211330000NT</v>
          </cell>
          <cell r="J3075" t="str">
            <v>4961</v>
          </cell>
        </row>
        <row r="3076">
          <cell r="I3076" t="str">
            <v>211330000VND</v>
          </cell>
          <cell r="J3076" t="str">
            <v>4961</v>
          </cell>
        </row>
        <row r="3077">
          <cell r="J3077" t="str">
            <v>4961</v>
          </cell>
        </row>
        <row r="3078">
          <cell r="J3078" t="str">
            <v>4961</v>
          </cell>
        </row>
        <row r="3079">
          <cell r="I3079" t="str">
            <v>211410100NT</v>
          </cell>
          <cell r="J3079" t="str">
            <v>4751</v>
          </cell>
        </row>
        <row r="3080">
          <cell r="J3080" t="str">
            <v>4751</v>
          </cell>
        </row>
        <row r="3081">
          <cell r="I3081" t="str">
            <v>211420100VND</v>
          </cell>
          <cell r="J3081" t="str">
            <v>4752</v>
          </cell>
        </row>
        <row r="3082">
          <cell r="I3082" t="str">
            <v>211420100NT</v>
          </cell>
          <cell r="J3082" t="str">
            <v>4752</v>
          </cell>
        </row>
        <row r="3083">
          <cell r="J3083" t="str">
            <v>4752</v>
          </cell>
        </row>
        <row r="3084">
          <cell r="I3084" t="str">
            <v>211420200VND</v>
          </cell>
          <cell r="J3084" t="str">
            <v>4752</v>
          </cell>
        </row>
        <row r="3085">
          <cell r="I3085" t="str">
            <v>211420200NT</v>
          </cell>
          <cell r="J3085" t="str">
            <v>4752</v>
          </cell>
        </row>
        <row r="3086">
          <cell r="J3086" t="str">
            <v>4752</v>
          </cell>
        </row>
        <row r="3087">
          <cell r="I3087" t="str">
            <v>211420300VND</v>
          </cell>
          <cell r="J3087" t="str">
            <v>4752</v>
          </cell>
        </row>
        <row r="3088">
          <cell r="I3088" t="str">
            <v>211420300NT</v>
          </cell>
          <cell r="J3088" t="str">
            <v>4752</v>
          </cell>
        </row>
        <row r="3089">
          <cell r="J3089" t="str">
            <v>4752</v>
          </cell>
        </row>
        <row r="3090">
          <cell r="I3090" t="str">
            <v>211420400VND</v>
          </cell>
          <cell r="J3090" t="str">
            <v>4752</v>
          </cell>
        </row>
        <row r="3091">
          <cell r="I3091" t="str">
            <v>211420400NT</v>
          </cell>
          <cell r="J3091" t="str">
            <v>4752</v>
          </cell>
        </row>
        <row r="3092">
          <cell r="J3092" t="str">
            <v>4752</v>
          </cell>
        </row>
        <row r="3093">
          <cell r="I3093" t="str">
            <v>211420500VND</v>
          </cell>
          <cell r="J3093" t="str">
            <v>4752</v>
          </cell>
        </row>
        <row r="3094">
          <cell r="I3094" t="str">
            <v>211420500NT</v>
          </cell>
          <cell r="J3094" t="str">
            <v>4752</v>
          </cell>
        </row>
        <row r="3095">
          <cell r="J3095" t="str">
            <v>4752</v>
          </cell>
        </row>
        <row r="3096">
          <cell r="I3096" t="str">
            <v>211420600VND</v>
          </cell>
          <cell r="J3096" t="str">
            <v>4752</v>
          </cell>
        </row>
        <row r="3097">
          <cell r="I3097" t="str">
            <v>211420600NT</v>
          </cell>
          <cell r="J3097" t="str">
            <v>4752</v>
          </cell>
        </row>
        <row r="3098">
          <cell r="J3098" t="str">
            <v>4752</v>
          </cell>
        </row>
        <row r="3099">
          <cell r="I3099" t="str">
            <v>211420700VND</v>
          </cell>
          <cell r="J3099" t="str">
            <v>4752</v>
          </cell>
        </row>
        <row r="3100">
          <cell r="I3100" t="str">
            <v>211420700NT</v>
          </cell>
          <cell r="J3100" t="str">
            <v>4752</v>
          </cell>
        </row>
        <row r="3101">
          <cell r="J3101" t="str">
            <v>4752</v>
          </cell>
        </row>
        <row r="3102">
          <cell r="I3102" t="str">
            <v>211420800VND</v>
          </cell>
          <cell r="J3102" t="str">
            <v>4752</v>
          </cell>
        </row>
        <row r="3103">
          <cell r="I3103" t="str">
            <v>211420800NT</v>
          </cell>
          <cell r="J3103" t="str">
            <v>4752</v>
          </cell>
        </row>
        <row r="3104">
          <cell r="J3104" t="str">
            <v>4752</v>
          </cell>
        </row>
        <row r="3105">
          <cell r="I3105" t="str">
            <v>211420900VND</v>
          </cell>
          <cell r="J3105" t="str">
            <v>4752</v>
          </cell>
        </row>
        <row r="3106">
          <cell r="I3106" t="str">
            <v>211420900NT</v>
          </cell>
          <cell r="J3106" t="str">
            <v>4752</v>
          </cell>
        </row>
        <row r="3107">
          <cell r="J3107" t="str">
            <v>4752</v>
          </cell>
        </row>
        <row r="3108">
          <cell r="I3108" t="str">
            <v>211421000VND</v>
          </cell>
          <cell r="J3108" t="str">
            <v>4752</v>
          </cell>
        </row>
        <row r="3109">
          <cell r="I3109" t="str">
            <v>211421000NT</v>
          </cell>
          <cell r="J3109" t="str">
            <v>4752</v>
          </cell>
        </row>
        <row r="3110">
          <cell r="J3110" t="str">
            <v>4752</v>
          </cell>
        </row>
        <row r="3111">
          <cell r="I3111" t="str">
            <v>211421100VND</v>
          </cell>
          <cell r="J3111" t="str">
            <v>4752</v>
          </cell>
        </row>
        <row r="3112">
          <cell r="I3112" t="str">
            <v>211421100NT</v>
          </cell>
          <cell r="J3112" t="str">
            <v>4752</v>
          </cell>
        </row>
        <row r="3113">
          <cell r="J3113" t="str">
            <v>4752</v>
          </cell>
        </row>
        <row r="3114">
          <cell r="I3114" t="str">
            <v>211421200VND</v>
          </cell>
          <cell r="J3114" t="str">
            <v>4752</v>
          </cell>
        </row>
        <row r="3115">
          <cell r="I3115" t="str">
            <v>211421200NT</v>
          </cell>
          <cell r="J3115" t="str">
            <v>4752</v>
          </cell>
        </row>
        <row r="3116">
          <cell r="J3116" t="str">
            <v>4752</v>
          </cell>
        </row>
        <row r="3117">
          <cell r="I3117" t="str">
            <v>211421300VND</v>
          </cell>
          <cell r="J3117" t="str">
            <v>4752</v>
          </cell>
        </row>
        <row r="3118">
          <cell r="I3118" t="str">
            <v>211421300NT</v>
          </cell>
          <cell r="J3118" t="str">
            <v>4752</v>
          </cell>
        </row>
        <row r="3119">
          <cell r="J3119" t="str">
            <v>4752</v>
          </cell>
        </row>
        <row r="3120">
          <cell r="I3120" t="str">
            <v>211421400VND</v>
          </cell>
          <cell r="J3120" t="str">
            <v>4752</v>
          </cell>
        </row>
        <row r="3121">
          <cell r="I3121" t="str">
            <v>211421400NT</v>
          </cell>
          <cell r="J3121" t="str">
            <v>4752</v>
          </cell>
        </row>
        <row r="3122">
          <cell r="J3122" t="str">
            <v>4752</v>
          </cell>
        </row>
        <row r="3123">
          <cell r="I3123" t="str">
            <v>211421500VND</v>
          </cell>
          <cell r="J3123" t="str">
            <v>4752</v>
          </cell>
        </row>
        <row r="3124">
          <cell r="I3124" t="str">
            <v>211421500NT</v>
          </cell>
          <cell r="J3124" t="str">
            <v>4752</v>
          </cell>
        </row>
        <row r="3125">
          <cell r="J3125" t="str">
            <v>4752</v>
          </cell>
        </row>
        <row r="3126">
          <cell r="I3126" t="str">
            <v>211421600VND</v>
          </cell>
          <cell r="J3126" t="str">
            <v>4752</v>
          </cell>
        </row>
        <row r="3127">
          <cell r="I3127" t="str">
            <v>211421600NT</v>
          </cell>
          <cell r="J3127" t="str">
            <v>4752</v>
          </cell>
        </row>
        <row r="3128">
          <cell r="J3128" t="str">
            <v>4752</v>
          </cell>
        </row>
        <row r="3129">
          <cell r="I3129" t="str">
            <v>211421700VND</v>
          </cell>
          <cell r="J3129" t="str">
            <v>4752</v>
          </cell>
        </row>
        <row r="3130">
          <cell r="I3130" t="str">
            <v>211421700NT</v>
          </cell>
          <cell r="J3130" t="str">
            <v>4752</v>
          </cell>
        </row>
        <row r="3131">
          <cell r="J3131" t="str">
            <v>4752</v>
          </cell>
        </row>
        <row r="3132">
          <cell r="I3132" t="str">
            <v>211421800VND</v>
          </cell>
          <cell r="J3132" t="str">
            <v>4752</v>
          </cell>
        </row>
        <row r="3133">
          <cell r="I3133" t="str">
            <v>211421800NT</v>
          </cell>
          <cell r="J3133" t="str">
            <v>4752</v>
          </cell>
        </row>
        <row r="3134">
          <cell r="J3134" t="str">
            <v>4752</v>
          </cell>
        </row>
        <row r="3135">
          <cell r="I3135" t="str">
            <v>211430100VND</v>
          </cell>
          <cell r="J3135" t="str">
            <v>4863</v>
          </cell>
        </row>
        <row r="3136">
          <cell r="I3136" t="str">
            <v>211430100NT</v>
          </cell>
          <cell r="J3136" t="str">
            <v>4863</v>
          </cell>
        </row>
        <row r="3137">
          <cell r="J3137" t="str">
            <v>4863</v>
          </cell>
        </row>
        <row r="3138">
          <cell r="J3138" t="str">
            <v>4863</v>
          </cell>
        </row>
        <row r="3139">
          <cell r="I3139" t="str">
            <v>211440100NT</v>
          </cell>
          <cell r="J3139" t="str">
            <v>3963</v>
          </cell>
        </row>
        <row r="3140">
          <cell r="I3140" t="str">
            <v>211440100VND</v>
          </cell>
          <cell r="J3140" t="str">
            <v>3963</v>
          </cell>
        </row>
        <row r="3141">
          <cell r="J3141" t="str">
            <v>3963</v>
          </cell>
        </row>
        <row r="3142">
          <cell r="J3142" t="str">
            <v>3963</v>
          </cell>
        </row>
        <row r="3143">
          <cell r="I3143" t="str">
            <v>211440200NT</v>
          </cell>
          <cell r="J3143" t="str">
            <v>4963</v>
          </cell>
        </row>
        <row r="3144">
          <cell r="I3144" t="str">
            <v>211440200VND</v>
          </cell>
          <cell r="J3144" t="str">
            <v>4963</v>
          </cell>
        </row>
        <row r="3145">
          <cell r="J3145" t="str">
            <v>4963</v>
          </cell>
        </row>
        <row r="3146">
          <cell r="J3146" t="str">
            <v>4963</v>
          </cell>
        </row>
        <row r="3147">
          <cell r="I3147" t="str">
            <v>211510000NT</v>
          </cell>
          <cell r="J3147" t="str">
            <v>4864</v>
          </cell>
        </row>
        <row r="3148">
          <cell r="I3148" t="str">
            <v>211510000VND</v>
          </cell>
          <cell r="J3148" t="str">
            <v>4864</v>
          </cell>
        </row>
        <row r="3149">
          <cell r="J3149" t="str">
            <v>4864</v>
          </cell>
        </row>
        <row r="3150">
          <cell r="J3150" t="str">
            <v>4864</v>
          </cell>
        </row>
        <row r="3151">
          <cell r="I3151" t="str">
            <v>211520000NT</v>
          </cell>
          <cell r="J3151" t="str">
            <v>3964</v>
          </cell>
        </row>
        <row r="3152">
          <cell r="I3152" t="str">
            <v>211520000VND</v>
          </cell>
          <cell r="J3152" t="str">
            <v>3964</v>
          </cell>
        </row>
        <row r="3153">
          <cell r="J3153" t="str">
            <v>3964</v>
          </cell>
        </row>
        <row r="3154">
          <cell r="J3154" t="str">
            <v>3964</v>
          </cell>
        </row>
        <row r="3155">
          <cell r="I3155" t="str">
            <v>211530000NT</v>
          </cell>
          <cell r="J3155" t="str">
            <v>4964</v>
          </cell>
        </row>
        <row r="3156">
          <cell r="I3156" t="str">
            <v>211530000VND</v>
          </cell>
          <cell r="J3156" t="str">
            <v>4964</v>
          </cell>
        </row>
        <row r="3157">
          <cell r="J3157" t="str">
            <v>4964</v>
          </cell>
        </row>
        <row r="3158">
          <cell r="J3158" t="str">
            <v>4964</v>
          </cell>
        </row>
        <row r="3159">
          <cell r="I3159" t="str">
            <v>212110000NT</v>
          </cell>
          <cell r="J3159" t="str">
            <v>4861</v>
          </cell>
        </row>
        <row r="3160">
          <cell r="I3160" t="str">
            <v>212110000VND</v>
          </cell>
          <cell r="J3160" t="str">
            <v>4861</v>
          </cell>
        </row>
        <row r="3161">
          <cell r="J3161" t="str">
            <v>4861</v>
          </cell>
        </row>
        <row r="3162">
          <cell r="J3162" t="str">
            <v>4861</v>
          </cell>
        </row>
        <row r="3163">
          <cell r="I3163" t="str">
            <v>212120000VND</v>
          </cell>
          <cell r="J3163" t="str">
            <v>3961</v>
          </cell>
        </row>
        <row r="3164">
          <cell r="I3164" t="str">
            <v>212120000NT</v>
          </cell>
          <cell r="J3164" t="str">
            <v>3961</v>
          </cell>
        </row>
        <row r="3165">
          <cell r="J3165" t="str">
            <v>3961</v>
          </cell>
        </row>
        <row r="3166">
          <cell r="J3166" t="str">
            <v>3961</v>
          </cell>
        </row>
        <row r="3167">
          <cell r="I3167" t="str">
            <v>212130000VND</v>
          </cell>
          <cell r="J3167" t="str">
            <v>4961</v>
          </cell>
        </row>
        <row r="3168">
          <cell r="I3168" t="str">
            <v>212130000NT</v>
          </cell>
          <cell r="J3168" t="str">
            <v>4961</v>
          </cell>
        </row>
        <row r="3169">
          <cell r="J3169" t="str">
            <v>4961</v>
          </cell>
        </row>
        <row r="3170">
          <cell r="J3170" t="str">
            <v>4961</v>
          </cell>
        </row>
        <row r="3171">
          <cell r="I3171" t="str">
            <v>212210000NT</v>
          </cell>
          <cell r="J3171" t="str">
            <v>4864</v>
          </cell>
        </row>
        <row r="3172">
          <cell r="I3172" t="str">
            <v>212210000VND</v>
          </cell>
          <cell r="J3172" t="str">
            <v>4864</v>
          </cell>
        </row>
        <row r="3173">
          <cell r="J3173" t="str">
            <v>4864</v>
          </cell>
        </row>
        <row r="3174">
          <cell r="J3174" t="str">
            <v>4864</v>
          </cell>
        </row>
        <row r="3175">
          <cell r="I3175" t="str">
            <v>212220000NT</v>
          </cell>
          <cell r="J3175" t="str">
            <v>3964</v>
          </cell>
        </row>
        <row r="3176">
          <cell r="I3176" t="str">
            <v>212220000VND</v>
          </cell>
          <cell r="J3176" t="str">
            <v>3964</v>
          </cell>
        </row>
        <row r="3177">
          <cell r="J3177" t="str">
            <v>3964</v>
          </cell>
        </row>
        <row r="3178">
          <cell r="J3178" t="str">
            <v>3964</v>
          </cell>
        </row>
        <row r="3179">
          <cell r="I3179" t="str">
            <v>212230000NT</v>
          </cell>
          <cell r="J3179" t="str">
            <v>4964</v>
          </cell>
        </row>
        <row r="3180">
          <cell r="I3180" t="str">
            <v>212230000VND</v>
          </cell>
          <cell r="J3180" t="str">
            <v>4964</v>
          </cell>
        </row>
        <row r="3181">
          <cell r="J3181" t="str">
            <v>4964</v>
          </cell>
        </row>
        <row r="3182">
          <cell r="J3182" t="str">
            <v>4964</v>
          </cell>
        </row>
        <row r="3183">
          <cell r="I3183" t="str">
            <v>213110000VND</v>
          </cell>
          <cell r="J3183" t="str">
            <v>4863</v>
          </cell>
        </row>
        <row r="3184">
          <cell r="I3184" t="str">
            <v>213110000NT</v>
          </cell>
          <cell r="J3184" t="str">
            <v>4863</v>
          </cell>
        </row>
        <row r="3185">
          <cell r="J3185" t="str">
            <v>4863</v>
          </cell>
        </row>
        <row r="3186">
          <cell r="J3186" t="str">
            <v>4863</v>
          </cell>
        </row>
        <row r="3187">
          <cell r="I3187" t="str">
            <v>213210000VND</v>
          </cell>
          <cell r="J3187" t="str">
            <v>4861</v>
          </cell>
        </row>
        <row r="3188">
          <cell r="I3188" t="str">
            <v>213210000NT</v>
          </cell>
          <cell r="J3188" t="str">
            <v>4861</v>
          </cell>
        </row>
        <row r="3189">
          <cell r="J3189" t="str">
            <v>4861</v>
          </cell>
        </row>
        <row r="3190">
          <cell r="J3190" t="str">
            <v>4861</v>
          </cell>
        </row>
        <row r="3191">
          <cell r="I3191" t="str">
            <v>213220000NT</v>
          </cell>
          <cell r="J3191" t="str">
            <v>3961</v>
          </cell>
        </row>
        <row r="3192">
          <cell r="I3192" t="str">
            <v>213220000VND</v>
          </cell>
          <cell r="J3192" t="str">
            <v>3961</v>
          </cell>
        </row>
        <row r="3193">
          <cell r="J3193" t="str">
            <v>3961</v>
          </cell>
        </row>
        <row r="3194">
          <cell r="J3194" t="str">
            <v>3961</v>
          </cell>
        </row>
        <row r="3195">
          <cell r="I3195" t="str">
            <v>213230000NT</v>
          </cell>
          <cell r="J3195" t="str">
            <v>4961</v>
          </cell>
        </row>
        <row r="3196">
          <cell r="I3196" t="str">
            <v>213230000VND</v>
          </cell>
          <cell r="J3196" t="str">
            <v>4961</v>
          </cell>
        </row>
        <row r="3197">
          <cell r="J3197" t="str">
            <v>4961</v>
          </cell>
        </row>
        <row r="3198">
          <cell r="J3198" t="str">
            <v>4961</v>
          </cell>
        </row>
        <row r="3199">
          <cell r="I3199" t="str">
            <v>213310000VND</v>
          </cell>
          <cell r="J3199" t="str">
            <v>4864</v>
          </cell>
        </row>
        <row r="3200">
          <cell r="I3200" t="str">
            <v>213310000NT</v>
          </cell>
          <cell r="J3200" t="str">
            <v>4864</v>
          </cell>
        </row>
        <row r="3201">
          <cell r="J3201" t="str">
            <v>4864</v>
          </cell>
        </row>
        <row r="3202">
          <cell r="J3202" t="str">
            <v>4864</v>
          </cell>
        </row>
        <row r="3203">
          <cell r="I3203" t="str">
            <v>213320000VND</v>
          </cell>
          <cell r="J3203" t="str">
            <v>3964</v>
          </cell>
        </row>
        <row r="3204">
          <cell r="I3204" t="str">
            <v>213320000NT</v>
          </cell>
          <cell r="J3204" t="str">
            <v>3964</v>
          </cell>
        </row>
        <row r="3205">
          <cell r="I3205" t="str">
            <v>213330000NT</v>
          </cell>
          <cell r="J3205" t="str">
            <v>4964</v>
          </cell>
        </row>
        <row r="3206">
          <cell r="I3206" t="str">
            <v>213330000VND</v>
          </cell>
          <cell r="J3206" t="str">
            <v>4964</v>
          </cell>
        </row>
        <row r="3207">
          <cell r="I3207" t="str">
            <v>224110110NT</v>
          </cell>
          <cell r="J3207" t="str">
            <v>4599</v>
          </cell>
        </row>
        <row r="3208">
          <cell r="I3208" t="str">
            <v>224110110VND</v>
          </cell>
          <cell r="J3208" t="str">
            <v>4599</v>
          </cell>
        </row>
        <row r="3209">
          <cell r="J3209" t="str">
            <v>4599</v>
          </cell>
        </row>
        <row r="3210">
          <cell r="J3210" t="str">
            <v>4599</v>
          </cell>
        </row>
        <row r="3211">
          <cell r="I3211" t="str">
            <v>224110120NT</v>
          </cell>
          <cell r="J3211" t="str">
            <v>4970</v>
          </cell>
        </row>
        <row r="3212">
          <cell r="I3212" t="str">
            <v>224110120VND</v>
          </cell>
          <cell r="J3212" t="str">
            <v>4970</v>
          </cell>
        </row>
        <row r="3213">
          <cell r="J3213" t="str">
            <v>4970</v>
          </cell>
        </row>
        <row r="3214">
          <cell r="J3214" t="str">
            <v>4970</v>
          </cell>
        </row>
        <row r="3215">
          <cell r="I3215" t="str">
            <v>224110210NT</v>
          </cell>
          <cell r="J3215" t="str">
            <v>4599</v>
          </cell>
        </row>
        <row r="3216">
          <cell r="I3216" t="str">
            <v>224110210VND</v>
          </cell>
          <cell r="J3216" t="str">
            <v>4599</v>
          </cell>
        </row>
        <row r="3217">
          <cell r="J3217" t="str">
            <v>4599</v>
          </cell>
        </row>
        <row r="3218">
          <cell r="J3218" t="str">
            <v>4599</v>
          </cell>
        </row>
        <row r="3219">
          <cell r="I3219" t="str">
            <v>224110310NT</v>
          </cell>
          <cell r="J3219" t="str">
            <v>4580</v>
          </cell>
        </row>
        <row r="3220">
          <cell r="I3220" t="str">
            <v>224110310VND</v>
          </cell>
          <cell r="J3220" t="str">
            <v>4580</v>
          </cell>
        </row>
        <row r="3221">
          <cell r="J3221" t="str">
            <v>4580</v>
          </cell>
        </row>
        <row r="3222">
          <cell r="J3222" t="str">
            <v>4580</v>
          </cell>
        </row>
        <row r="3223">
          <cell r="I3223" t="str">
            <v>224110320VND</v>
          </cell>
          <cell r="J3223" t="str">
            <v>4591</v>
          </cell>
        </row>
        <row r="3224">
          <cell r="I3224" t="str">
            <v>224110320NT</v>
          </cell>
          <cell r="J3224" t="str">
            <v>4591</v>
          </cell>
        </row>
        <row r="3225">
          <cell r="J3225" t="str">
            <v>4591</v>
          </cell>
        </row>
        <row r="3226">
          <cell r="J3226" t="str">
            <v>4591</v>
          </cell>
        </row>
        <row r="3227">
          <cell r="I3227" t="str">
            <v>224110330VND</v>
          </cell>
          <cell r="J3227" t="str">
            <v>4591</v>
          </cell>
        </row>
        <row r="3228">
          <cell r="I3228" t="str">
            <v>224110330NT</v>
          </cell>
          <cell r="J3228" t="str">
            <v>4591</v>
          </cell>
        </row>
        <row r="3229">
          <cell r="J3229" t="str">
            <v>4591</v>
          </cell>
        </row>
        <row r="3230">
          <cell r="J3230" t="str">
            <v>4591</v>
          </cell>
        </row>
        <row r="3231">
          <cell r="I3231" t="str">
            <v>224110340NT</v>
          </cell>
          <cell r="J3231" t="str">
            <v>4599</v>
          </cell>
        </row>
        <row r="3232">
          <cell r="I3232" t="str">
            <v>224110340VND</v>
          </cell>
          <cell r="J3232" t="str">
            <v>4599</v>
          </cell>
        </row>
        <row r="3233">
          <cell r="J3233" t="str">
            <v>4599</v>
          </cell>
        </row>
        <row r="3234">
          <cell r="J3234" t="str">
            <v>4599</v>
          </cell>
        </row>
        <row r="3235">
          <cell r="I3235" t="str">
            <v>224110350NT</v>
          </cell>
          <cell r="J3235" t="str">
            <v>4599</v>
          </cell>
        </row>
        <row r="3236">
          <cell r="I3236" t="str">
            <v>224110350VND</v>
          </cell>
          <cell r="J3236" t="str">
            <v>4599</v>
          </cell>
        </row>
        <row r="3237">
          <cell r="J3237" t="str">
            <v>4599</v>
          </cell>
        </row>
        <row r="3238">
          <cell r="J3238" t="str">
            <v>4599</v>
          </cell>
        </row>
        <row r="3239">
          <cell r="I3239" t="str">
            <v>224110410VND</v>
          </cell>
          <cell r="J3239" t="str">
            <v>4539</v>
          </cell>
        </row>
        <row r="3240">
          <cell r="J3240" t="str">
            <v>4539</v>
          </cell>
        </row>
        <row r="3241">
          <cell r="I3241" t="str">
            <v>224110420VND</v>
          </cell>
          <cell r="J3241" t="str">
            <v>4539</v>
          </cell>
        </row>
        <row r="3242">
          <cell r="J3242" t="str">
            <v>4539</v>
          </cell>
        </row>
        <row r="3243">
          <cell r="I3243" t="str">
            <v>224110430VND</v>
          </cell>
          <cell r="J3243" t="str">
            <v>4539</v>
          </cell>
        </row>
        <row r="3244">
          <cell r="J3244" t="str">
            <v>4539</v>
          </cell>
        </row>
        <row r="3245">
          <cell r="I3245" t="str">
            <v>224110440VND</v>
          </cell>
          <cell r="J3245" t="str">
            <v>4539</v>
          </cell>
        </row>
        <row r="3246">
          <cell r="J3246" t="str">
            <v>4539</v>
          </cell>
        </row>
        <row r="3247">
          <cell r="I3247" t="str">
            <v>224110450VND</v>
          </cell>
          <cell r="J3247" t="str">
            <v>4539</v>
          </cell>
        </row>
        <row r="3248">
          <cell r="J3248" t="str">
            <v>4539</v>
          </cell>
        </row>
        <row r="3249">
          <cell r="I3249" t="str">
            <v>224110460VND</v>
          </cell>
          <cell r="J3249" t="str">
            <v>4539</v>
          </cell>
        </row>
        <row r="3250">
          <cell r="J3250" t="str">
            <v>4539</v>
          </cell>
        </row>
        <row r="3251">
          <cell r="I3251" t="str">
            <v>224110470VND</v>
          </cell>
          <cell r="J3251" t="str">
            <v>4539</v>
          </cell>
        </row>
        <row r="3252">
          <cell r="J3252" t="str">
            <v>4539</v>
          </cell>
        </row>
        <row r="3253">
          <cell r="I3253" t="str">
            <v>224110480VND</v>
          </cell>
          <cell r="J3253" t="str">
            <v>4539</v>
          </cell>
        </row>
        <row r="3254">
          <cell r="J3254" t="str">
            <v>4539</v>
          </cell>
        </row>
        <row r="3255">
          <cell r="I3255" t="str">
            <v>224110490VND</v>
          </cell>
          <cell r="J3255" t="str">
            <v>4539</v>
          </cell>
        </row>
        <row r="3256">
          <cell r="J3256" t="str">
            <v>4539</v>
          </cell>
        </row>
        <row r="3257">
          <cell r="I3257" t="str">
            <v>224110491VND</v>
          </cell>
          <cell r="J3257" t="str">
            <v>4539</v>
          </cell>
        </row>
        <row r="3258">
          <cell r="I3258" t="str">
            <v>224110492VND</v>
          </cell>
          <cell r="J3258" t="str">
            <v>4539</v>
          </cell>
        </row>
        <row r="3259">
          <cell r="I3259" t="str">
            <v>224110510VND</v>
          </cell>
          <cell r="J3259" t="str">
            <v>4599</v>
          </cell>
        </row>
        <row r="3260">
          <cell r="J3260" t="str">
            <v>4599</v>
          </cell>
        </row>
        <row r="3261">
          <cell r="I3261" t="str">
            <v>224110520VND</v>
          </cell>
          <cell r="J3261" t="str">
            <v>4599</v>
          </cell>
        </row>
        <row r="3262">
          <cell r="J3262" t="str">
            <v>4599</v>
          </cell>
        </row>
        <row r="3263">
          <cell r="I3263" t="str">
            <v>224110530VND</v>
          </cell>
          <cell r="J3263" t="str">
            <v>4599</v>
          </cell>
        </row>
        <row r="3264">
          <cell r="J3264" t="str">
            <v>4599</v>
          </cell>
        </row>
        <row r="3265">
          <cell r="I3265" t="str">
            <v>224110540VND</v>
          </cell>
          <cell r="J3265" t="str">
            <v>4599</v>
          </cell>
        </row>
        <row r="3266">
          <cell r="J3266" t="str">
            <v>4599</v>
          </cell>
        </row>
        <row r="3267">
          <cell r="I3267" t="str">
            <v>224110550VND</v>
          </cell>
          <cell r="J3267" t="str">
            <v>4599</v>
          </cell>
        </row>
        <row r="3268">
          <cell r="J3268" t="str">
            <v>4599</v>
          </cell>
        </row>
        <row r="3269">
          <cell r="I3269" t="str">
            <v>224110560VND</v>
          </cell>
          <cell r="J3269" t="str">
            <v>4599</v>
          </cell>
        </row>
        <row r="3270">
          <cell r="J3270" t="str">
            <v>4599</v>
          </cell>
        </row>
        <row r="3271">
          <cell r="I3271" t="str">
            <v>224110570VND</v>
          </cell>
          <cell r="J3271" t="str">
            <v>4599</v>
          </cell>
        </row>
        <row r="3272">
          <cell r="J3272" t="str">
            <v>4599</v>
          </cell>
        </row>
        <row r="3273">
          <cell r="I3273" t="str">
            <v>224110580VND</v>
          </cell>
          <cell r="J3273" t="str">
            <v>4599</v>
          </cell>
        </row>
        <row r="3274">
          <cell r="J3274" t="str">
            <v>4599</v>
          </cell>
        </row>
        <row r="3275">
          <cell r="I3275" t="str">
            <v>224110590VND</v>
          </cell>
          <cell r="J3275" t="str">
            <v>4599</v>
          </cell>
        </row>
        <row r="3276">
          <cell r="J3276" t="str">
            <v>4599</v>
          </cell>
        </row>
        <row r="3277">
          <cell r="I3277" t="str">
            <v>224110591VND</v>
          </cell>
          <cell r="J3277" t="str">
            <v>4599</v>
          </cell>
        </row>
        <row r="3278">
          <cell r="I3278" t="str">
            <v>224110592VND</v>
          </cell>
          <cell r="J3278" t="str">
            <v>4599</v>
          </cell>
        </row>
        <row r="3279">
          <cell r="I3279" t="str">
            <v>224110610VND</v>
          </cell>
          <cell r="J3279" t="str">
            <v>4599</v>
          </cell>
        </row>
        <row r="3280">
          <cell r="I3280" t="str">
            <v>224110610NT</v>
          </cell>
          <cell r="J3280" t="str">
            <v>4599</v>
          </cell>
        </row>
        <row r="3281">
          <cell r="J3281" t="str">
            <v>4599</v>
          </cell>
        </row>
        <row r="3282">
          <cell r="J3282" t="str">
            <v>4599</v>
          </cell>
        </row>
        <row r="3283">
          <cell r="I3283" t="str">
            <v>224110620VND</v>
          </cell>
          <cell r="J3283" t="str">
            <v>4880</v>
          </cell>
        </row>
        <row r="3284">
          <cell r="I3284" t="str">
            <v>224110620NT</v>
          </cell>
          <cell r="J3284" t="str">
            <v>4880</v>
          </cell>
        </row>
        <row r="3285">
          <cell r="J3285" t="str">
            <v>4880</v>
          </cell>
        </row>
        <row r="3286">
          <cell r="J3286" t="str">
            <v>4880</v>
          </cell>
        </row>
        <row r="3287">
          <cell r="I3287" t="str">
            <v>224110630VND</v>
          </cell>
          <cell r="J3287" t="str">
            <v>4599</v>
          </cell>
        </row>
        <row r="3288">
          <cell r="I3288" t="str">
            <v>224110630NT</v>
          </cell>
          <cell r="J3288" t="str">
            <v>4599</v>
          </cell>
        </row>
        <row r="3289">
          <cell r="J3289" t="str">
            <v>4599</v>
          </cell>
        </row>
        <row r="3290">
          <cell r="J3290" t="str">
            <v>4599</v>
          </cell>
        </row>
        <row r="3291">
          <cell r="I3291" t="str">
            <v>224110640NT</v>
          </cell>
          <cell r="J3291" t="str">
            <v>4599</v>
          </cell>
        </row>
        <row r="3292">
          <cell r="I3292" t="str">
            <v>224110640VND</v>
          </cell>
          <cell r="J3292" t="str">
            <v>4599</v>
          </cell>
        </row>
        <row r="3293">
          <cell r="J3293" t="str">
            <v>4599</v>
          </cell>
        </row>
        <row r="3294">
          <cell r="J3294" t="str">
            <v>4599</v>
          </cell>
        </row>
        <row r="3295">
          <cell r="I3295" t="str">
            <v>224110650VND</v>
          </cell>
          <cell r="J3295" t="str">
            <v>4599</v>
          </cell>
        </row>
        <row r="3296">
          <cell r="I3296" t="str">
            <v>224110650NT</v>
          </cell>
          <cell r="J3296" t="str">
            <v>4599</v>
          </cell>
        </row>
        <row r="3297">
          <cell r="J3297" t="str">
            <v>4599</v>
          </cell>
        </row>
        <row r="3298">
          <cell r="J3298" t="str">
            <v>4599</v>
          </cell>
        </row>
        <row r="3299">
          <cell r="I3299" t="str">
            <v>224120111NT</v>
          </cell>
          <cell r="J3299" t="str">
            <v>5690</v>
          </cell>
        </row>
        <row r="3300">
          <cell r="I3300" t="str">
            <v>224120111VND</v>
          </cell>
          <cell r="J3300" t="str">
            <v>5690</v>
          </cell>
        </row>
        <row r="3301">
          <cell r="J3301" t="str">
            <v>5690</v>
          </cell>
        </row>
        <row r="3302">
          <cell r="J3302" t="str">
            <v>5690</v>
          </cell>
        </row>
        <row r="3303">
          <cell r="I3303" t="str">
            <v>224120112VND</v>
          </cell>
          <cell r="J3303" t="str">
            <v>5690</v>
          </cell>
        </row>
        <row r="3304">
          <cell r="I3304" t="str">
            <v>224120112NT</v>
          </cell>
          <cell r="J3304" t="str">
            <v>5690</v>
          </cell>
        </row>
        <row r="3305">
          <cell r="J3305" t="str">
            <v>5690</v>
          </cell>
        </row>
        <row r="3306">
          <cell r="J3306" t="str">
            <v>5690</v>
          </cell>
        </row>
        <row r="3307">
          <cell r="I3307" t="str">
            <v>224120113VND</v>
          </cell>
          <cell r="J3307" t="str">
            <v>5690</v>
          </cell>
        </row>
        <row r="3308">
          <cell r="I3308" t="str">
            <v>224120113NT</v>
          </cell>
          <cell r="J3308" t="str">
            <v>5690</v>
          </cell>
        </row>
        <row r="3309">
          <cell r="J3309" t="str">
            <v>5690</v>
          </cell>
        </row>
        <row r="3310">
          <cell r="J3310" t="str">
            <v>5690</v>
          </cell>
        </row>
        <row r="3311">
          <cell r="I3311" t="str">
            <v>224120114NT</v>
          </cell>
          <cell r="J3311" t="str">
            <v>5690</v>
          </cell>
        </row>
        <row r="3312">
          <cell r="I3312" t="str">
            <v>224120114VND</v>
          </cell>
          <cell r="J3312" t="str">
            <v>5690</v>
          </cell>
        </row>
        <row r="3313">
          <cell r="J3313" t="str">
            <v>5690</v>
          </cell>
        </row>
        <row r="3314">
          <cell r="J3314" t="str">
            <v>5690</v>
          </cell>
        </row>
        <row r="3315">
          <cell r="I3315" t="str">
            <v>224120115VND</v>
          </cell>
          <cell r="J3315" t="str">
            <v>5690</v>
          </cell>
        </row>
        <row r="3316">
          <cell r="I3316" t="str">
            <v>224120115NT</v>
          </cell>
          <cell r="J3316" t="str">
            <v>5690</v>
          </cell>
        </row>
        <row r="3317">
          <cell r="I3317" t="str">
            <v>224120116NT</v>
          </cell>
          <cell r="J3317" t="str">
            <v>5690</v>
          </cell>
        </row>
        <row r="3318">
          <cell r="I3318" t="str">
            <v>224120116VND</v>
          </cell>
          <cell r="J3318" t="str">
            <v>5690</v>
          </cell>
        </row>
        <row r="3319">
          <cell r="I3319" t="str">
            <v>224120121VND</v>
          </cell>
          <cell r="J3319" t="str">
            <v>5090</v>
          </cell>
        </row>
        <row r="3320">
          <cell r="I3320" t="str">
            <v>224120121NT</v>
          </cell>
          <cell r="J3320" t="str">
            <v>5090</v>
          </cell>
        </row>
        <row r="3321">
          <cell r="J3321" t="str">
            <v>5090</v>
          </cell>
        </row>
        <row r="3322">
          <cell r="J3322" t="str">
            <v>5090</v>
          </cell>
        </row>
        <row r="3323">
          <cell r="I3323" t="str">
            <v>224120122VND</v>
          </cell>
          <cell r="J3323" t="str">
            <v>5090</v>
          </cell>
        </row>
        <row r="3324">
          <cell r="I3324" t="str">
            <v>224120122NT</v>
          </cell>
          <cell r="J3324" t="str">
            <v>5090</v>
          </cell>
        </row>
        <row r="3325">
          <cell r="J3325" t="str">
            <v>5090</v>
          </cell>
        </row>
        <row r="3326">
          <cell r="J3326" t="str">
            <v>5090</v>
          </cell>
        </row>
        <row r="3327">
          <cell r="I3327" t="str">
            <v>224120131VND</v>
          </cell>
          <cell r="J3327" t="str">
            <v>5690</v>
          </cell>
        </row>
        <row r="3328">
          <cell r="I3328" t="str">
            <v>224120131NT</v>
          </cell>
          <cell r="J3328" t="str">
            <v>5690</v>
          </cell>
        </row>
        <row r="3329">
          <cell r="J3329" t="str">
            <v>5690</v>
          </cell>
        </row>
        <row r="3330">
          <cell r="J3330" t="str">
            <v>5690</v>
          </cell>
        </row>
        <row r="3331">
          <cell r="I3331" t="str">
            <v>224120132NT</v>
          </cell>
          <cell r="J3331" t="str">
            <v>5090</v>
          </cell>
        </row>
        <row r="3332">
          <cell r="I3332" t="str">
            <v>224120132VND</v>
          </cell>
          <cell r="J3332" t="str">
            <v>5090</v>
          </cell>
        </row>
        <row r="3333">
          <cell r="J3333" t="str">
            <v>5090</v>
          </cell>
        </row>
        <row r="3334">
          <cell r="J3334" t="str">
            <v>5090</v>
          </cell>
        </row>
        <row r="3335">
          <cell r="I3335" t="str">
            <v>224120210VND</v>
          </cell>
          <cell r="J3335" t="str">
            <v>4599</v>
          </cell>
        </row>
        <row r="3336">
          <cell r="I3336" t="str">
            <v>224120210NT</v>
          </cell>
          <cell r="J3336" t="str">
            <v>4599</v>
          </cell>
        </row>
        <row r="3337">
          <cell r="I3337" t="str">
            <v>224120210XAU</v>
          </cell>
          <cell r="J3337" t="str">
            <v>4599</v>
          </cell>
        </row>
        <row r="3338">
          <cell r="J3338" t="str">
            <v>4599</v>
          </cell>
        </row>
        <row r="3339">
          <cell r="J3339" t="str">
            <v>4599</v>
          </cell>
        </row>
        <row r="3340">
          <cell r="I3340" t="str">
            <v>224120220VND</v>
          </cell>
          <cell r="J3340" t="str">
            <v>4599</v>
          </cell>
        </row>
        <row r="3341">
          <cell r="I3341" t="str">
            <v>224120220NT</v>
          </cell>
          <cell r="J3341" t="str">
            <v>4599</v>
          </cell>
        </row>
        <row r="3342">
          <cell r="J3342" t="str">
            <v>4599</v>
          </cell>
        </row>
        <row r="3343">
          <cell r="J3343" t="str">
            <v>4599</v>
          </cell>
        </row>
        <row r="3344">
          <cell r="I3344" t="str">
            <v>224120230NT</v>
          </cell>
          <cell r="J3344" t="str">
            <v>4599</v>
          </cell>
        </row>
        <row r="3345">
          <cell r="I3345" t="str">
            <v>224120230VND</v>
          </cell>
          <cell r="J3345" t="str">
            <v>4599</v>
          </cell>
        </row>
        <row r="3346">
          <cell r="J3346" t="str">
            <v>4599</v>
          </cell>
        </row>
        <row r="3347">
          <cell r="J3347" t="str">
            <v>4599</v>
          </cell>
        </row>
        <row r="3348">
          <cell r="I3348" t="str">
            <v>224120240VND</v>
          </cell>
          <cell r="J3348" t="str">
            <v>4599</v>
          </cell>
        </row>
        <row r="3349">
          <cell r="I3349" t="str">
            <v>224120240NT</v>
          </cell>
          <cell r="J3349" t="str">
            <v>4599</v>
          </cell>
        </row>
        <row r="3350">
          <cell r="J3350" t="str">
            <v>4599</v>
          </cell>
        </row>
        <row r="3351">
          <cell r="J3351" t="str">
            <v>4599</v>
          </cell>
        </row>
        <row r="3352">
          <cell r="I3352" t="str">
            <v>224120250VND</v>
          </cell>
          <cell r="J3352" t="str">
            <v>4599</v>
          </cell>
        </row>
        <row r="3353">
          <cell r="I3353" t="str">
            <v>224120250NT</v>
          </cell>
          <cell r="J3353" t="str">
            <v>4599</v>
          </cell>
        </row>
        <row r="3354">
          <cell r="J3354" t="str">
            <v>4599</v>
          </cell>
        </row>
        <row r="3355">
          <cell r="J3355" t="str">
            <v>4599</v>
          </cell>
        </row>
        <row r="3356">
          <cell r="I3356" t="str">
            <v>224120260NT</v>
          </cell>
          <cell r="J3356" t="str">
            <v>4599</v>
          </cell>
        </row>
        <row r="3357">
          <cell r="I3357" t="str">
            <v>224120260VND</v>
          </cell>
          <cell r="J3357" t="str">
            <v>4599</v>
          </cell>
        </row>
        <row r="3358">
          <cell r="J3358" t="str">
            <v>4599</v>
          </cell>
        </row>
        <row r="3359">
          <cell r="J3359" t="str">
            <v>4599</v>
          </cell>
        </row>
        <row r="3360">
          <cell r="I3360" t="str">
            <v>224120270VND</v>
          </cell>
          <cell r="J3360" t="str">
            <v>4599</v>
          </cell>
        </row>
        <row r="3361">
          <cell r="I3361" t="str">
            <v>224120270NT</v>
          </cell>
          <cell r="J3361" t="str">
            <v>4599</v>
          </cell>
        </row>
        <row r="3362">
          <cell r="J3362" t="str">
            <v>4599</v>
          </cell>
        </row>
        <row r="3363">
          <cell r="J3363" t="str">
            <v>4599</v>
          </cell>
        </row>
        <row r="3364">
          <cell r="I3364" t="str">
            <v>224120280NT</v>
          </cell>
          <cell r="J3364" t="str">
            <v>4599</v>
          </cell>
        </row>
        <row r="3365">
          <cell r="I3365" t="str">
            <v>224120280VND</v>
          </cell>
          <cell r="J3365" t="str">
            <v>4599</v>
          </cell>
        </row>
        <row r="3366">
          <cell r="J3366" t="str">
            <v>4599</v>
          </cell>
        </row>
        <row r="3367">
          <cell r="J3367" t="str">
            <v>4599</v>
          </cell>
        </row>
        <row r="3368">
          <cell r="I3368" t="str">
            <v>224120290NT</v>
          </cell>
          <cell r="J3368" t="str">
            <v>4599</v>
          </cell>
        </row>
        <row r="3369">
          <cell r="I3369" t="str">
            <v>224120290VND</v>
          </cell>
          <cell r="J3369" t="str">
            <v>4599</v>
          </cell>
        </row>
        <row r="3370">
          <cell r="J3370" t="str">
            <v>4599</v>
          </cell>
        </row>
        <row r="3371">
          <cell r="J3371" t="str">
            <v>4599</v>
          </cell>
        </row>
        <row r="3372">
          <cell r="I3372" t="str">
            <v>224120390NT</v>
          </cell>
          <cell r="J3372" t="str">
            <v>4599</v>
          </cell>
        </row>
        <row r="3373">
          <cell r="I3373" t="str">
            <v>224120390VND</v>
          </cell>
          <cell r="J3373" t="str">
            <v>4599</v>
          </cell>
        </row>
        <row r="3374">
          <cell r="J3374" t="str">
            <v>4599</v>
          </cell>
        </row>
        <row r="3375">
          <cell r="J3375" t="str">
            <v>4599</v>
          </cell>
        </row>
        <row r="3376">
          <cell r="J3376" t="str">
            <v>4550</v>
          </cell>
        </row>
        <row r="3377">
          <cell r="I3377" t="str">
            <v>224130100VND</v>
          </cell>
          <cell r="J3377" t="str">
            <v>4540</v>
          </cell>
        </row>
        <row r="3378">
          <cell r="I3378" t="str">
            <v>224130100NT</v>
          </cell>
          <cell r="J3378" t="str">
            <v>4550</v>
          </cell>
        </row>
        <row r="3379">
          <cell r="I3379" t="str">
            <v>224130100XAU</v>
          </cell>
          <cell r="J3379" t="str">
            <v>4550</v>
          </cell>
        </row>
        <row r="3380">
          <cell r="J3380" t="str">
            <v>4550</v>
          </cell>
        </row>
        <row r="3381">
          <cell r="J3381" t="str">
            <v>4540</v>
          </cell>
        </row>
        <row r="3382">
          <cell r="I3382" t="str">
            <v>224130210NT</v>
          </cell>
          <cell r="J3382" t="str">
            <v>5012</v>
          </cell>
        </row>
        <row r="3383">
          <cell r="I3383" t="str">
            <v>224130210VND</v>
          </cell>
          <cell r="J3383" t="str">
            <v>5012</v>
          </cell>
        </row>
        <row r="3384">
          <cell r="J3384" t="str">
            <v>5012</v>
          </cell>
        </row>
        <row r="3385">
          <cell r="J3385" t="str">
            <v>5012</v>
          </cell>
        </row>
        <row r="3386">
          <cell r="I3386" t="str">
            <v>224130211VND</v>
          </cell>
          <cell r="J3386" t="str">
            <v>5012</v>
          </cell>
        </row>
        <row r="3387">
          <cell r="I3387" t="str">
            <v>224130230NT</v>
          </cell>
          <cell r="J3387" t="str">
            <v>5620</v>
          </cell>
        </row>
        <row r="3388">
          <cell r="I3388" t="str">
            <v>224130230VND</v>
          </cell>
          <cell r="J3388" t="str">
            <v>5620</v>
          </cell>
        </row>
        <row r="3389">
          <cell r="J3389" t="str">
            <v>5620</v>
          </cell>
        </row>
        <row r="3390">
          <cell r="J3390" t="str">
            <v>5620</v>
          </cell>
        </row>
        <row r="3391">
          <cell r="I3391" t="str">
            <v>224130240NT</v>
          </cell>
          <cell r="J3391" t="str">
            <v>5630</v>
          </cell>
        </row>
        <row r="3392">
          <cell r="I3392" t="str">
            <v>224130240VND</v>
          </cell>
          <cell r="J3392" t="str">
            <v>5630</v>
          </cell>
        </row>
        <row r="3393">
          <cell r="J3393" t="str">
            <v>5630</v>
          </cell>
        </row>
        <row r="3394">
          <cell r="J3394" t="str">
            <v>5630</v>
          </cell>
        </row>
        <row r="3395">
          <cell r="I3395" t="str">
            <v>224130250NT</v>
          </cell>
          <cell r="J3395" t="str">
            <v>5690</v>
          </cell>
        </row>
        <row r="3396">
          <cell r="I3396" t="str">
            <v>224130250VND</v>
          </cell>
          <cell r="J3396" t="str">
            <v>5690</v>
          </cell>
        </row>
        <row r="3397">
          <cell r="J3397" t="str">
            <v>5690</v>
          </cell>
        </row>
        <row r="3398">
          <cell r="J3398" t="str">
            <v>5690</v>
          </cell>
        </row>
        <row r="3399">
          <cell r="I3399" t="str">
            <v>224130260VND</v>
          </cell>
          <cell r="J3399" t="str">
            <v>5090</v>
          </cell>
        </row>
        <row r="3400">
          <cell r="I3400" t="str">
            <v>224130260NT</v>
          </cell>
          <cell r="J3400" t="str">
            <v>5090</v>
          </cell>
        </row>
        <row r="3401">
          <cell r="J3401" t="str">
            <v>5090</v>
          </cell>
        </row>
        <row r="3402">
          <cell r="J3402" t="str">
            <v>5090</v>
          </cell>
        </row>
        <row r="3403">
          <cell r="I3403" t="str">
            <v>224130290VND</v>
          </cell>
          <cell r="J3403" t="str">
            <v>5090</v>
          </cell>
        </row>
        <row r="3404">
          <cell r="I3404" t="str">
            <v>224130290NT</v>
          </cell>
          <cell r="J3404" t="str">
            <v>5090</v>
          </cell>
        </row>
        <row r="3405">
          <cell r="J3405" t="str">
            <v>5090</v>
          </cell>
        </row>
        <row r="3406">
          <cell r="J3406" t="str">
            <v>5090</v>
          </cell>
        </row>
        <row r="3407">
          <cell r="I3407" t="str">
            <v>224130310VND</v>
          </cell>
          <cell r="J3407" t="str">
            <v>5020</v>
          </cell>
        </row>
        <row r="3408">
          <cell r="I3408" t="str">
            <v>224130310NT</v>
          </cell>
          <cell r="J3408" t="str">
            <v>5020</v>
          </cell>
        </row>
        <row r="3409">
          <cell r="J3409" t="str">
            <v>5020</v>
          </cell>
        </row>
        <row r="3410">
          <cell r="J3410" t="str">
            <v>5020</v>
          </cell>
        </row>
        <row r="3411">
          <cell r="I3411" t="str">
            <v>224130320VND</v>
          </cell>
          <cell r="J3411" t="str">
            <v>5020</v>
          </cell>
        </row>
        <row r="3412">
          <cell r="I3412" t="str">
            <v>224130320NT</v>
          </cell>
          <cell r="J3412" t="str">
            <v>5020</v>
          </cell>
        </row>
        <row r="3413">
          <cell r="J3413" t="str">
            <v>5020</v>
          </cell>
        </row>
        <row r="3414">
          <cell r="J3414" t="str">
            <v>5020</v>
          </cell>
        </row>
        <row r="3415">
          <cell r="I3415" t="str">
            <v>224130330NT</v>
          </cell>
          <cell r="J3415" t="str">
            <v>5020</v>
          </cell>
        </row>
        <row r="3416">
          <cell r="I3416" t="str">
            <v>224130330VND</v>
          </cell>
          <cell r="J3416" t="str">
            <v>5020</v>
          </cell>
        </row>
        <row r="3417">
          <cell r="I3417" t="str">
            <v>224130340NT</v>
          </cell>
          <cell r="J3417" t="str">
            <v>5020</v>
          </cell>
        </row>
        <row r="3418">
          <cell r="I3418" t="str">
            <v>224130340VND</v>
          </cell>
          <cell r="J3418" t="str">
            <v>5020</v>
          </cell>
        </row>
        <row r="3419">
          <cell r="I3419" t="str">
            <v>224130350VND</v>
          </cell>
          <cell r="J3419" t="str">
            <v>5020</v>
          </cell>
        </row>
        <row r="3420">
          <cell r="I3420" t="str">
            <v>224130350NT</v>
          </cell>
          <cell r="J3420" t="str">
            <v>5020</v>
          </cell>
        </row>
        <row r="3421">
          <cell r="I3421" t="str">
            <v>224130390NT</v>
          </cell>
          <cell r="J3421" t="str">
            <v>5020</v>
          </cell>
        </row>
        <row r="3422">
          <cell r="I3422" t="str">
            <v>224130390VND</v>
          </cell>
          <cell r="J3422" t="str">
            <v>5020</v>
          </cell>
        </row>
        <row r="3423">
          <cell r="I3423" t="str">
            <v>224130410NT</v>
          </cell>
          <cell r="J3423" t="str">
            <v>4599</v>
          </cell>
        </row>
        <row r="3424">
          <cell r="I3424" t="str">
            <v>224130410VND</v>
          </cell>
          <cell r="J3424" t="str">
            <v>4599</v>
          </cell>
        </row>
        <row r="3425">
          <cell r="J3425" t="str">
            <v>4599</v>
          </cell>
        </row>
        <row r="3426">
          <cell r="J3426" t="str">
            <v>4599</v>
          </cell>
        </row>
        <row r="3427">
          <cell r="I3427" t="str">
            <v>224130420VND</v>
          </cell>
          <cell r="J3427" t="str">
            <v>4970</v>
          </cell>
        </row>
        <row r="3428">
          <cell r="I3428" t="str">
            <v>224130420NT</v>
          </cell>
          <cell r="J3428" t="str">
            <v>4970</v>
          </cell>
        </row>
        <row r="3429">
          <cell r="J3429" t="str">
            <v>4970</v>
          </cell>
        </row>
        <row r="3430">
          <cell r="J3430" t="str">
            <v>4970</v>
          </cell>
        </row>
        <row r="3431">
          <cell r="I3431" t="str">
            <v>224130510VND</v>
          </cell>
          <cell r="J3431" t="str">
            <v>5090</v>
          </cell>
        </row>
        <row r="3432">
          <cell r="I3432" t="str">
            <v>224130510NT</v>
          </cell>
          <cell r="J3432" t="str">
            <v>5090</v>
          </cell>
        </row>
        <row r="3433">
          <cell r="J3433" t="str">
            <v>5090</v>
          </cell>
        </row>
        <row r="3434">
          <cell r="J3434" t="str">
            <v>5090</v>
          </cell>
        </row>
        <row r="3435">
          <cell r="I3435" t="str">
            <v>224130520NT</v>
          </cell>
          <cell r="J3435" t="str">
            <v>5090</v>
          </cell>
        </row>
        <row r="3436">
          <cell r="I3436" t="str">
            <v>224130520VND</v>
          </cell>
          <cell r="J3436" t="str">
            <v>5090</v>
          </cell>
        </row>
        <row r="3437">
          <cell r="J3437" t="str">
            <v>5090</v>
          </cell>
        </row>
        <row r="3438">
          <cell r="J3438" t="str">
            <v>5090</v>
          </cell>
        </row>
        <row r="3439">
          <cell r="I3439" t="str">
            <v>224130520XAU</v>
          </cell>
          <cell r="J3439" t="str">
            <v>5090</v>
          </cell>
        </row>
        <row r="3440">
          <cell r="J3440" t="str">
            <v>5090</v>
          </cell>
        </row>
        <row r="3441">
          <cell r="J3441" t="str">
            <v>5090</v>
          </cell>
        </row>
        <row r="3442">
          <cell r="I3442" t="str">
            <v>224130580NT</v>
          </cell>
          <cell r="J3442" t="str">
            <v>5090</v>
          </cell>
        </row>
        <row r="3443">
          <cell r="I3443" t="str">
            <v>224130580VND</v>
          </cell>
          <cell r="J3443" t="str">
            <v>5090</v>
          </cell>
        </row>
        <row r="3444">
          <cell r="J3444" t="str">
            <v>5090</v>
          </cell>
        </row>
        <row r="3445">
          <cell r="J3445" t="str">
            <v>5090</v>
          </cell>
        </row>
        <row r="3446">
          <cell r="J3446" t="str">
            <v>5199</v>
          </cell>
        </row>
        <row r="3447">
          <cell r="I3447" t="str">
            <v>224130590VND</v>
          </cell>
          <cell r="J3447" t="str">
            <v>5199</v>
          </cell>
        </row>
        <row r="3448">
          <cell r="I3448" t="str">
            <v>224130590NT</v>
          </cell>
          <cell r="J3448" t="str">
            <v>5199</v>
          </cell>
        </row>
        <row r="3449">
          <cell r="I3449" t="str">
            <v>224130590XAU</v>
          </cell>
          <cell r="J3449" t="str">
            <v>5199</v>
          </cell>
        </row>
        <row r="3450">
          <cell r="J3450" t="str">
            <v>5199</v>
          </cell>
        </row>
        <row r="3451">
          <cell r="J3451" t="str">
            <v>5199</v>
          </cell>
        </row>
        <row r="3452">
          <cell r="J3452" t="str">
            <v>5199</v>
          </cell>
        </row>
        <row r="3453">
          <cell r="J3453" t="str">
            <v>5199</v>
          </cell>
        </row>
        <row r="3454">
          <cell r="I3454" t="str">
            <v>224140100VND</v>
          </cell>
          <cell r="J3454" t="str">
            <v>4599</v>
          </cell>
        </row>
        <row r="3455">
          <cell r="I3455" t="str">
            <v>224140100NT</v>
          </cell>
          <cell r="J3455" t="str">
            <v>4599</v>
          </cell>
        </row>
        <row r="3456">
          <cell r="J3456" t="str">
            <v>4599</v>
          </cell>
        </row>
        <row r="3457">
          <cell r="J3457" t="str">
            <v>4599</v>
          </cell>
        </row>
        <row r="3458">
          <cell r="I3458" t="str">
            <v>224140200VND</v>
          </cell>
          <cell r="J3458" t="str">
            <v>4599</v>
          </cell>
        </row>
        <row r="3459">
          <cell r="I3459" t="str">
            <v>224140200NT</v>
          </cell>
          <cell r="J3459" t="str">
            <v>4599</v>
          </cell>
        </row>
        <row r="3460">
          <cell r="J3460" t="str">
            <v>4599</v>
          </cell>
        </row>
        <row r="3461">
          <cell r="J3461" t="str">
            <v>4599</v>
          </cell>
        </row>
        <row r="3462">
          <cell r="I3462" t="str">
            <v>224140300NT</v>
          </cell>
          <cell r="J3462" t="str">
            <v>4599</v>
          </cell>
        </row>
        <row r="3463">
          <cell r="I3463" t="str">
            <v>224140300VND</v>
          </cell>
          <cell r="J3463" t="str">
            <v>4599</v>
          </cell>
        </row>
        <row r="3464">
          <cell r="J3464" t="str">
            <v>4599</v>
          </cell>
        </row>
        <row r="3465">
          <cell r="J3465" t="str">
            <v>4599</v>
          </cell>
        </row>
        <row r="3466">
          <cell r="I3466" t="str">
            <v>224140400NT</v>
          </cell>
          <cell r="J3466" t="str">
            <v>4599</v>
          </cell>
        </row>
        <row r="3467">
          <cell r="I3467" t="str">
            <v>224140400VND</v>
          </cell>
          <cell r="J3467" t="str">
            <v>4599</v>
          </cell>
        </row>
        <row r="3468">
          <cell r="J3468" t="str">
            <v>4599</v>
          </cell>
        </row>
        <row r="3469">
          <cell r="J3469" t="str">
            <v>4599</v>
          </cell>
        </row>
        <row r="3470">
          <cell r="I3470" t="str">
            <v>224140500NT</v>
          </cell>
          <cell r="J3470" t="str">
            <v>4599</v>
          </cell>
        </row>
        <row r="3471">
          <cell r="I3471" t="str">
            <v>224140500VND</v>
          </cell>
          <cell r="J3471" t="str">
            <v>4599</v>
          </cell>
        </row>
        <row r="3472">
          <cell r="J3472" t="str">
            <v>4599</v>
          </cell>
        </row>
        <row r="3473">
          <cell r="J3473" t="str">
            <v>4599</v>
          </cell>
        </row>
        <row r="3474">
          <cell r="I3474" t="str">
            <v>224140600VND</v>
          </cell>
          <cell r="J3474" t="str">
            <v>4599</v>
          </cell>
        </row>
        <row r="3475">
          <cell r="I3475" t="str">
            <v>224140600NT</v>
          </cell>
          <cell r="J3475" t="str">
            <v>4599</v>
          </cell>
        </row>
        <row r="3476">
          <cell r="J3476" t="str">
            <v>4599</v>
          </cell>
        </row>
        <row r="3477">
          <cell r="J3477" t="str">
            <v>4599</v>
          </cell>
        </row>
        <row r="3478">
          <cell r="I3478" t="str">
            <v>224140700VND</v>
          </cell>
          <cell r="J3478" t="str">
            <v>4599</v>
          </cell>
        </row>
        <row r="3479">
          <cell r="I3479" t="str">
            <v>224140700NT</v>
          </cell>
          <cell r="J3479" t="str">
            <v>4599</v>
          </cell>
        </row>
        <row r="3480">
          <cell r="J3480" t="str">
            <v>4599</v>
          </cell>
        </row>
        <row r="3481">
          <cell r="J3481" t="str">
            <v>4599</v>
          </cell>
        </row>
        <row r="3482">
          <cell r="I3482" t="str">
            <v>224140900VND</v>
          </cell>
          <cell r="J3482" t="str">
            <v>4523</v>
          </cell>
        </row>
        <row r="3483">
          <cell r="I3483" t="str">
            <v>224140900NT</v>
          </cell>
          <cell r="J3483" t="str">
            <v>4523</v>
          </cell>
        </row>
        <row r="3484">
          <cell r="J3484" t="str">
            <v>4523</v>
          </cell>
        </row>
        <row r="3485">
          <cell r="I3485" t="str">
            <v>224141900NT</v>
          </cell>
          <cell r="J3485" t="str">
            <v>4599</v>
          </cell>
        </row>
        <row r="3486">
          <cell r="I3486" t="str">
            <v>224141900VND</v>
          </cell>
          <cell r="J3486" t="str">
            <v>4599</v>
          </cell>
        </row>
        <row r="3487">
          <cell r="J3487" t="str">
            <v>4599</v>
          </cell>
        </row>
        <row r="3488">
          <cell r="J3488" t="str">
            <v>4599</v>
          </cell>
        </row>
        <row r="3489">
          <cell r="J3489" t="str">
            <v>4599</v>
          </cell>
        </row>
        <row r="3490">
          <cell r="J3490" t="str">
            <v>4531</v>
          </cell>
        </row>
        <row r="3491">
          <cell r="I3491" t="str">
            <v>224150110VND</v>
          </cell>
          <cell r="J3491" t="str">
            <v>4531</v>
          </cell>
        </row>
        <row r="3492">
          <cell r="I3492" t="str">
            <v>224150110NT</v>
          </cell>
          <cell r="J3492" t="str">
            <v>4531</v>
          </cell>
        </row>
        <row r="3493">
          <cell r="J3493" t="str">
            <v>4531</v>
          </cell>
        </row>
        <row r="3494">
          <cell r="J3494" t="str">
            <v>4531</v>
          </cell>
        </row>
        <row r="3495">
          <cell r="I3495" t="str">
            <v>224150120VND</v>
          </cell>
          <cell r="J3495" t="str">
            <v>4531</v>
          </cell>
        </row>
        <row r="3496">
          <cell r="I3496" t="str">
            <v>224150120NT</v>
          </cell>
          <cell r="J3496" t="str">
            <v>4531</v>
          </cell>
        </row>
        <row r="3497">
          <cell r="J3497" t="str">
            <v>4531</v>
          </cell>
        </row>
        <row r="3498">
          <cell r="J3498" t="str">
            <v>4531</v>
          </cell>
        </row>
        <row r="3499">
          <cell r="I3499" t="str">
            <v>224150210VND</v>
          </cell>
          <cell r="J3499" t="str">
            <v>4538</v>
          </cell>
        </row>
        <row r="3500">
          <cell r="I3500" t="str">
            <v>224150210NT</v>
          </cell>
          <cell r="J3500" t="str">
            <v>4538</v>
          </cell>
        </row>
        <row r="3501">
          <cell r="J3501" t="str">
            <v>4538</v>
          </cell>
        </row>
        <row r="3502">
          <cell r="J3502" t="str">
            <v>4538</v>
          </cell>
        </row>
        <row r="3503">
          <cell r="I3503" t="str">
            <v>224150220VND</v>
          </cell>
          <cell r="J3503" t="str">
            <v>4538</v>
          </cell>
        </row>
        <row r="3504">
          <cell r="I3504" t="str">
            <v>224150220NT</v>
          </cell>
          <cell r="J3504" t="str">
            <v>4538</v>
          </cell>
        </row>
        <row r="3505">
          <cell r="J3505" t="str">
            <v>4538</v>
          </cell>
        </row>
        <row r="3506">
          <cell r="J3506" t="str">
            <v>4538</v>
          </cell>
        </row>
        <row r="3507">
          <cell r="I3507" t="str">
            <v>224150230VND</v>
          </cell>
          <cell r="J3507" t="str">
            <v>4538</v>
          </cell>
        </row>
        <row r="3508">
          <cell r="I3508" t="str">
            <v>224150230NT</v>
          </cell>
          <cell r="J3508" t="str">
            <v>4538</v>
          </cell>
        </row>
        <row r="3509">
          <cell r="J3509" t="str">
            <v>4538</v>
          </cell>
        </row>
        <row r="3510">
          <cell r="I3510" t="str">
            <v>224150310VND</v>
          </cell>
          <cell r="J3510" t="str">
            <v>4534</v>
          </cell>
        </row>
        <row r="3511">
          <cell r="I3511" t="str">
            <v>224150310NT</v>
          </cell>
          <cell r="J3511" t="str">
            <v>4534</v>
          </cell>
        </row>
        <row r="3512">
          <cell r="J3512" t="str">
            <v>4534</v>
          </cell>
        </row>
        <row r="3513">
          <cell r="J3513" t="str">
            <v>4534</v>
          </cell>
        </row>
        <row r="3514">
          <cell r="I3514" t="str">
            <v>224150320VND</v>
          </cell>
          <cell r="J3514" t="str">
            <v>4535</v>
          </cell>
        </row>
        <row r="3515">
          <cell r="I3515" t="str">
            <v>224150320NT</v>
          </cell>
          <cell r="J3515" t="str">
            <v>4535</v>
          </cell>
        </row>
        <row r="3516">
          <cell r="J3516" t="str">
            <v>4535</v>
          </cell>
        </row>
        <row r="3517">
          <cell r="I3517" t="str">
            <v>224150410NT</v>
          </cell>
          <cell r="J3517" t="str">
            <v>4538</v>
          </cell>
        </row>
        <row r="3518">
          <cell r="I3518" t="str">
            <v>224150410VND</v>
          </cell>
          <cell r="J3518" t="str">
            <v>4538</v>
          </cell>
        </row>
        <row r="3519">
          <cell r="J3519" t="str">
            <v>4538</v>
          </cell>
        </row>
        <row r="3520">
          <cell r="J3520" t="str">
            <v>4538</v>
          </cell>
        </row>
        <row r="3521">
          <cell r="I3521" t="str">
            <v>224150420NT</v>
          </cell>
          <cell r="J3521" t="str">
            <v>4538</v>
          </cell>
        </row>
        <row r="3522">
          <cell r="I3522" t="str">
            <v>224150420VND</v>
          </cell>
          <cell r="J3522" t="str">
            <v>4538</v>
          </cell>
        </row>
        <row r="3523">
          <cell r="I3523" t="str">
            <v>224150430NT</v>
          </cell>
          <cell r="J3523" t="str">
            <v>4538</v>
          </cell>
        </row>
        <row r="3524">
          <cell r="I3524" t="str">
            <v>224150430VND</v>
          </cell>
          <cell r="J3524" t="str">
            <v>4538</v>
          </cell>
        </row>
        <row r="3525">
          <cell r="J3525" t="str">
            <v>4538</v>
          </cell>
        </row>
        <row r="3526">
          <cell r="J3526" t="str">
            <v>4538</v>
          </cell>
        </row>
        <row r="3527">
          <cell r="I3527" t="str">
            <v>224150440VND</v>
          </cell>
          <cell r="J3527" t="str">
            <v>4538</v>
          </cell>
        </row>
        <row r="3528">
          <cell r="I3528" t="str">
            <v>224150440NT</v>
          </cell>
          <cell r="J3528" t="str">
            <v>4538</v>
          </cell>
        </row>
        <row r="3529">
          <cell r="I3529" t="str">
            <v>224150490VND</v>
          </cell>
          <cell r="J3529" t="str">
            <v>4538</v>
          </cell>
        </row>
        <row r="3530">
          <cell r="I3530" t="str">
            <v>224150490NT</v>
          </cell>
          <cell r="J3530" t="str">
            <v>4538</v>
          </cell>
        </row>
        <row r="3531">
          <cell r="J3531" t="str">
            <v>4538</v>
          </cell>
        </row>
        <row r="3532">
          <cell r="J3532" t="str">
            <v>4538</v>
          </cell>
        </row>
        <row r="3533">
          <cell r="I3533" t="str">
            <v>224150590VND</v>
          </cell>
          <cell r="J3533" t="str">
            <v>4539</v>
          </cell>
        </row>
        <row r="3534">
          <cell r="I3534" t="str">
            <v>224150590NT</v>
          </cell>
          <cell r="J3534" t="str">
            <v>4539</v>
          </cell>
        </row>
        <row r="3535">
          <cell r="J3535" t="str">
            <v>4539</v>
          </cell>
        </row>
        <row r="3536">
          <cell r="J3536" t="str">
            <v>4539</v>
          </cell>
        </row>
        <row r="3537">
          <cell r="I3537" t="str">
            <v>224150610NT</v>
          </cell>
          <cell r="J3537" t="str">
            <v>4599</v>
          </cell>
        </row>
        <row r="3538">
          <cell r="I3538" t="str">
            <v>224150610VND</v>
          </cell>
          <cell r="J3538" t="str">
            <v>4599</v>
          </cell>
        </row>
        <row r="3539">
          <cell r="J3539" t="str">
            <v>4599</v>
          </cell>
        </row>
        <row r="3540">
          <cell r="J3540" t="str">
            <v>4599</v>
          </cell>
        </row>
        <row r="3541">
          <cell r="I3541" t="str">
            <v>224150620NT</v>
          </cell>
          <cell r="J3541" t="str">
            <v>4599</v>
          </cell>
        </row>
        <row r="3542">
          <cell r="I3542" t="str">
            <v>224150620VND</v>
          </cell>
          <cell r="J3542" t="str">
            <v>4599</v>
          </cell>
        </row>
        <row r="3543">
          <cell r="J3543" t="str">
            <v>4599</v>
          </cell>
        </row>
        <row r="3544">
          <cell r="J3544" t="str">
            <v>4599</v>
          </cell>
        </row>
        <row r="3545">
          <cell r="I3545" t="str">
            <v>224150630VND</v>
          </cell>
          <cell r="J3545" t="str">
            <v>4599</v>
          </cell>
        </row>
        <row r="3546">
          <cell r="I3546" t="str">
            <v>224150630NT</v>
          </cell>
          <cell r="J3546" t="str">
            <v>4599</v>
          </cell>
        </row>
        <row r="3547">
          <cell r="J3547" t="str">
            <v>4599</v>
          </cell>
        </row>
        <row r="3548">
          <cell r="J3548" t="str">
            <v>4599</v>
          </cell>
        </row>
        <row r="3549">
          <cell r="I3549" t="str">
            <v>224150640VND</v>
          </cell>
          <cell r="J3549" t="str">
            <v>4599</v>
          </cell>
        </row>
        <row r="3550">
          <cell r="I3550" t="str">
            <v>224150640NT</v>
          </cell>
          <cell r="J3550" t="str">
            <v>4599</v>
          </cell>
        </row>
        <row r="3551">
          <cell r="J3551" t="str">
            <v>4599</v>
          </cell>
        </row>
        <row r="3552">
          <cell r="I3552" t="str">
            <v>224160100NT</v>
          </cell>
          <cell r="J3552" t="str">
            <v>4599</v>
          </cell>
        </row>
        <row r="3553">
          <cell r="I3553" t="str">
            <v>224160100VND</v>
          </cell>
          <cell r="J3553" t="str">
            <v>4599</v>
          </cell>
        </row>
        <row r="3554">
          <cell r="J3554" t="str">
            <v>4599</v>
          </cell>
        </row>
        <row r="3555">
          <cell r="J3555" t="str">
            <v>4599</v>
          </cell>
        </row>
        <row r="3556">
          <cell r="I3556" t="str">
            <v>224160200NT</v>
          </cell>
          <cell r="J3556" t="str">
            <v>4599</v>
          </cell>
        </row>
        <row r="3557">
          <cell r="I3557" t="str">
            <v>224160200VND</v>
          </cell>
          <cell r="J3557" t="str">
            <v>4599</v>
          </cell>
        </row>
        <row r="3558">
          <cell r="J3558" t="str">
            <v>4599</v>
          </cell>
        </row>
        <row r="3559">
          <cell r="J3559" t="str">
            <v>4599</v>
          </cell>
        </row>
        <row r="3560">
          <cell r="I3560" t="str">
            <v>224160300VND</v>
          </cell>
          <cell r="J3560" t="str">
            <v>4599</v>
          </cell>
        </row>
        <row r="3561">
          <cell r="I3561" t="str">
            <v>224160300NT</v>
          </cell>
          <cell r="J3561" t="str">
            <v>4599</v>
          </cell>
        </row>
        <row r="3562">
          <cell r="J3562" t="str">
            <v>4599</v>
          </cell>
        </row>
        <row r="3563">
          <cell r="J3563" t="str">
            <v>4599</v>
          </cell>
        </row>
        <row r="3564">
          <cell r="I3564" t="str">
            <v>224170900NT</v>
          </cell>
          <cell r="J3564" t="str">
            <v>4599</v>
          </cell>
        </row>
        <row r="3565">
          <cell r="I3565" t="str">
            <v>224170900VND</v>
          </cell>
          <cell r="J3565" t="str">
            <v>4599</v>
          </cell>
        </row>
        <row r="3566">
          <cell r="J3566" t="str">
            <v>4599</v>
          </cell>
        </row>
        <row r="3567">
          <cell r="J3567" t="str">
            <v>4599</v>
          </cell>
        </row>
        <row r="3568">
          <cell r="I3568" t="str">
            <v>224180100NT</v>
          </cell>
          <cell r="J3568" t="str">
            <v>4599</v>
          </cell>
        </row>
        <row r="3569">
          <cell r="I3569" t="str">
            <v>224180100VND</v>
          </cell>
          <cell r="J3569" t="str">
            <v>4599</v>
          </cell>
        </row>
        <row r="3570">
          <cell r="J3570" t="str">
            <v>4599</v>
          </cell>
        </row>
        <row r="3571">
          <cell r="J3571" t="str">
            <v>4599</v>
          </cell>
        </row>
        <row r="3572">
          <cell r="I3572" t="str">
            <v>224180200VND</v>
          </cell>
          <cell r="J3572" t="str">
            <v>4599</v>
          </cell>
        </row>
        <row r="3573">
          <cell r="J3573" t="str">
            <v>4599</v>
          </cell>
        </row>
        <row r="3574">
          <cell r="I3574" t="str">
            <v>224180300VND</v>
          </cell>
          <cell r="J3574" t="str">
            <v>4599</v>
          </cell>
        </row>
        <row r="3575">
          <cell r="J3575" t="str">
            <v>4599</v>
          </cell>
        </row>
        <row r="3576">
          <cell r="I3576" t="str">
            <v>224180400VND</v>
          </cell>
          <cell r="J3576" t="str">
            <v>4599</v>
          </cell>
        </row>
        <row r="3577">
          <cell r="I3577" t="str">
            <v>224180400NT</v>
          </cell>
          <cell r="J3577" t="str">
            <v>4599</v>
          </cell>
        </row>
        <row r="3578">
          <cell r="J3578" t="str">
            <v>4599</v>
          </cell>
        </row>
        <row r="3579">
          <cell r="J3579" t="str">
            <v>4599</v>
          </cell>
        </row>
        <row r="3580">
          <cell r="I3580" t="str">
            <v>224180500XAU</v>
          </cell>
          <cell r="J3580" t="str">
            <v>4599</v>
          </cell>
        </row>
        <row r="3581">
          <cell r="J3581" t="str">
            <v>4599</v>
          </cell>
        </row>
        <row r="3582">
          <cell r="I3582" t="str">
            <v>224180500NT</v>
          </cell>
          <cell r="J3582" t="str">
            <v>4599</v>
          </cell>
        </row>
        <row r="3583">
          <cell r="I3583" t="str">
            <v>224180500VND</v>
          </cell>
          <cell r="J3583" t="str">
            <v>4599</v>
          </cell>
        </row>
        <row r="3584">
          <cell r="I3584" t="str">
            <v>224181900XAU</v>
          </cell>
          <cell r="J3584" t="str">
            <v>4599</v>
          </cell>
        </row>
        <row r="3585">
          <cell r="I3585" t="str">
            <v>224181900NT</v>
          </cell>
          <cell r="J3585" t="str">
            <v>4599</v>
          </cell>
        </row>
        <row r="3586">
          <cell r="I3586" t="str">
            <v>224181900VND</v>
          </cell>
          <cell r="J3586" t="str">
            <v>4599</v>
          </cell>
        </row>
        <row r="3587">
          <cell r="J3587" t="str">
            <v>4599</v>
          </cell>
        </row>
        <row r="3588">
          <cell r="J3588" t="str">
            <v>4599</v>
          </cell>
        </row>
        <row r="3589">
          <cell r="J3589" t="str">
            <v>4599</v>
          </cell>
        </row>
        <row r="3590">
          <cell r="I3590" t="str">
            <v>224210100VND</v>
          </cell>
          <cell r="J3590" t="str">
            <v>4831</v>
          </cell>
        </row>
        <row r="3591">
          <cell r="J3591" t="str">
            <v>4831</v>
          </cell>
        </row>
        <row r="3592">
          <cell r="I3592" t="str">
            <v>224210200VND</v>
          </cell>
          <cell r="J3592" t="str">
            <v>4832</v>
          </cell>
        </row>
        <row r="3593">
          <cell r="J3593" t="str">
            <v>4832</v>
          </cell>
        </row>
        <row r="3594">
          <cell r="I3594" t="str">
            <v>224220110VND</v>
          </cell>
          <cell r="J3594" t="str">
            <v>4841</v>
          </cell>
        </row>
        <row r="3595">
          <cell r="I3595" t="str">
            <v>224220110NT</v>
          </cell>
          <cell r="J3595" t="str">
            <v>4841</v>
          </cell>
        </row>
        <row r="3596">
          <cell r="J3596" t="str">
            <v>4841</v>
          </cell>
        </row>
        <row r="3597">
          <cell r="J3597" t="str">
            <v>4841</v>
          </cell>
        </row>
        <row r="3598">
          <cell r="I3598" t="str">
            <v>224220120VND</v>
          </cell>
          <cell r="J3598" t="str">
            <v>4841</v>
          </cell>
        </row>
        <row r="3599">
          <cell r="I3599" t="str">
            <v>224220120NT</v>
          </cell>
          <cell r="J3599" t="str">
            <v>4841</v>
          </cell>
        </row>
        <row r="3600">
          <cell r="J3600" t="str">
            <v>4841</v>
          </cell>
        </row>
        <row r="3601">
          <cell r="I3601" t="str">
            <v>224220130VND</v>
          </cell>
          <cell r="J3601" t="str">
            <v>4844</v>
          </cell>
        </row>
        <row r="3602">
          <cell r="I3602" t="str">
            <v>224220130NT</v>
          </cell>
          <cell r="J3602" t="str">
            <v>4844</v>
          </cell>
        </row>
        <row r="3603">
          <cell r="J3603" t="str">
            <v>4844</v>
          </cell>
        </row>
        <row r="3604">
          <cell r="I3604" t="str">
            <v>224220140VND</v>
          </cell>
          <cell r="J3604" t="str">
            <v>4841</v>
          </cell>
        </row>
        <row r="3605">
          <cell r="I3605" t="str">
            <v>224220140NT</v>
          </cell>
          <cell r="J3605" t="str">
            <v>4841</v>
          </cell>
        </row>
        <row r="3606">
          <cell r="J3606" t="str">
            <v>4841</v>
          </cell>
        </row>
        <row r="3607">
          <cell r="I3607" t="str">
            <v>224220210VND</v>
          </cell>
          <cell r="J3607" t="str">
            <v>4842</v>
          </cell>
        </row>
        <row r="3608">
          <cell r="I3608" t="str">
            <v>224220210NT</v>
          </cell>
          <cell r="J3608" t="str">
            <v>4842</v>
          </cell>
        </row>
        <row r="3609">
          <cell r="J3609" t="str">
            <v>4842</v>
          </cell>
        </row>
        <row r="3610">
          <cell r="J3610" t="str">
            <v>4842</v>
          </cell>
        </row>
        <row r="3611">
          <cell r="I3611" t="str">
            <v>224220220VND</v>
          </cell>
          <cell r="J3611" t="str">
            <v>4842</v>
          </cell>
        </row>
        <row r="3612">
          <cell r="I3612" t="str">
            <v>224220220NT</v>
          </cell>
          <cell r="J3612" t="str">
            <v>4842</v>
          </cell>
        </row>
        <row r="3613">
          <cell r="J3613" t="str">
            <v>4842</v>
          </cell>
        </row>
        <row r="3614">
          <cell r="I3614" t="str">
            <v>224220230VND</v>
          </cell>
          <cell r="J3614" t="str">
            <v>4842</v>
          </cell>
        </row>
        <row r="3615">
          <cell r="I3615" t="str">
            <v>224220230NT</v>
          </cell>
          <cell r="J3615" t="str">
            <v>4842</v>
          </cell>
        </row>
        <row r="3616">
          <cell r="J3616" t="str">
            <v>4842</v>
          </cell>
        </row>
        <row r="3617">
          <cell r="I3617" t="str">
            <v>224220240VND</v>
          </cell>
          <cell r="J3617" t="str">
            <v>4842</v>
          </cell>
        </row>
        <row r="3618">
          <cell r="I3618" t="str">
            <v>224220240NT</v>
          </cell>
          <cell r="J3618" t="str">
            <v>4842</v>
          </cell>
        </row>
        <row r="3619">
          <cell r="I3619" t="str">
            <v>224220250VND</v>
          </cell>
          <cell r="J3619" t="str">
            <v>4842</v>
          </cell>
        </row>
        <row r="3620">
          <cell r="I3620" t="str">
            <v>224220250NT</v>
          </cell>
          <cell r="J3620" t="str">
            <v>4842</v>
          </cell>
        </row>
        <row r="3621">
          <cell r="J3621" t="str">
            <v>4842</v>
          </cell>
        </row>
        <row r="3622">
          <cell r="I3622" t="str">
            <v>224220310VND</v>
          </cell>
          <cell r="J3622" t="str">
            <v>4843</v>
          </cell>
        </row>
        <row r="3623">
          <cell r="I3623" t="str">
            <v>224220310NT</v>
          </cell>
          <cell r="J3623" t="str">
            <v>4843</v>
          </cell>
        </row>
        <row r="3624">
          <cell r="J3624" t="str">
            <v>4843</v>
          </cell>
        </row>
        <row r="3625">
          <cell r="I3625" t="str">
            <v>224220410VND</v>
          </cell>
          <cell r="J3625" t="str">
            <v>4850</v>
          </cell>
        </row>
        <row r="3626">
          <cell r="I3626" t="str">
            <v>224220410NT</v>
          </cell>
          <cell r="J3626" t="str">
            <v>4850</v>
          </cell>
        </row>
        <row r="3627">
          <cell r="J3627" t="str">
            <v>4850</v>
          </cell>
        </row>
        <row r="3628">
          <cell r="I3628" t="str">
            <v>224310110VND</v>
          </cell>
          <cell r="J3628" t="str">
            <v>4510</v>
          </cell>
        </row>
        <row r="3629">
          <cell r="I3629" t="str">
            <v>224310110NT</v>
          </cell>
          <cell r="J3629" t="str">
            <v>4510</v>
          </cell>
        </row>
        <row r="3630">
          <cell r="J3630" t="str">
            <v>4510</v>
          </cell>
        </row>
        <row r="3631">
          <cell r="J3631" t="str">
            <v>4510</v>
          </cell>
        </row>
        <row r="3632">
          <cell r="I3632" t="str">
            <v>224310120VND</v>
          </cell>
          <cell r="J3632" t="str">
            <v>4510</v>
          </cell>
        </row>
        <row r="3633">
          <cell r="I3633" t="str">
            <v>224310120NT</v>
          </cell>
          <cell r="J3633" t="str">
            <v>4510</v>
          </cell>
        </row>
        <row r="3634">
          <cell r="J3634" t="str">
            <v>4510</v>
          </cell>
        </row>
        <row r="3635">
          <cell r="J3635" t="str">
            <v>4510</v>
          </cell>
        </row>
        <row r="3636">
          <cell r="I3636" t="str">
            <v>224310130VND</v>
          </cell>
          <cell r="J3636" t="str">
            <v>4510</v>
          </cell>
        </row>
        <row r="3637">
          <cell r="I3637" t="str">
            <v>224310130NT</v>
          </cell>
          <cell r="J3637" t="str">
            <v>4510</v>
          </cell>
        </row>
        <row r="3638">
          <cell r="J3638" t="str">
            <v>4510</v>
          </cell>
        </row>
        <row r="3639">
          <cell r="J3639" t="str">
            <v>4510</v>
          </cell>
        </row>
        <row r="3640">
          <cell r="I3640" t="str">
            <v>224310140VND</v>
          </cell>
          <cell r="J3640" t="str">
            <v>4510</v>
          </cell>
        </row>
        <row r="3641">
          <cell r="I3641" t="str">
            <v>224310140NT</v>
          </cell>
          <cell r="J3641" t="str">
            <v>4510</v>
          </cell>
        </row>
        <row r="3642">
          <cell r="J3642" t="str">
            <v>4510</v>
          </cell>
        </row>
        <row r="3643">
          <cell r="I3643" t="str">
            <v>224310190VND</v>
          </cell>
          <cell r="J3643" t="str">
            <v>4510</v>
          </cell>
        </row>
        <row r="3644">
          <cell r="I3644" t="str">
            <v>224310210VND</v>
          </cell>
          <cell r="J3644" t="str">
            <v>4690</v>
          </cell>
        </row>
        <row r="3645">
          <cell r="J3645" t="str">
            <v>4690</v>
          </cell>
        </row>
        <row r="3646">
          <cell r="I3646" t="str">
            <v>224310220VND</v>
          </cell>
          <cell r="J3646" t="str">
            <v>4690</v>
          </cell>
        </row>
        <row r="3647">
          <cell r="I3647" t="str">
            <v>224310220NT</v>
          </cell>
          <cell r="J3647" t="str">
            <v>4690</v>
          </cell>
        </row>
        <row r="3648">
          <cell r="J3648" t="str">
            <v>4690</v>
          </cell>
        </row>
        <row r="3649">
          <cell r="J3649" t="str">
            <v>4690</v>
          </cell>
        </row>
        <row r="3650">
          <cell r="I3650" t="str">
            <v>224310310VND</v>
          </cell>
          <cell r="J3650" t="str">
            <v>4690</v>
          </cell>
        </row>
        <row r="3651">
          <cell r="I3651" t="str">
            <v>224310310NT</v>
          </cell>
          <cell r="J3651" t="str">
            <v>4690</v>
          </cell>
        </row>
        <row r="3652">
          <cell r="J3652" t="str">
            <v>4690</v>
          </cell>
        </row>
        <row r="3653">
          <cell r="J3653" t="str">
            <v>4690</v>
          </cell>
        </row>
        <row r="3654">
          <cell r="I3654" t="str">
            <v>224310410VND</v>
          </cell>
          <cell r="J3654" t="str">
            <v>4690</v>
          </cell>
        </row>
        <row r="3655">
          <cell r="I3655" t="str">
            <v>224310410NT</v>
          </cell>
          <cell r="J3655" t="str">
            <v>4690</v>
          </cell>
        </row>
        <row r="3656">
          <cell r="J3656" t="str">
            <v>4690</v>
          </cell>
        </row>
        <row r="3657">
          <cell r="J3657" t="str">
            <v>4690</v>
          </cell>
        </row>
        <row r="3658">
          <cell r="I3658" t="str">
            <v>224310420VND</v>
          </cell>
          <cell r="J3658" t="str">
            <v>4690</v>
          </cell>
        </row>
        <row r="3659">
          <cell r="J3659" t="str">
            <v>4690</v>
          </cell>
        </row>
        <row r="3660">
          <cell r="I3660" t="str">
            <v>224310430VND</v>
          </cell>
          <cell r="J3660" t="str">
            <v>4821</v>
          </cell>
        </row>
        <row r="3661">
          <cell r="J3661" t="str">
            <v>4821</v>
          </cell>
        </row>
        <row r="3662">
          <cell r="I3662" t="str">
            <v>224310810VND</v>
          </cell>
          <cell r="J3662" t="str">
            <v>4661</v>
          </cell>
        </row>
        <row r="3663">
          <cell r="I3663" t="str">
            <v>224310810NT</v>
          </cell>
          <cell r="J3663" t="str">
            <v>4661</v>
          </cell>
        </row>
        <row r="3664">
          <cell r="J3664" t="str">
            <v>4661</v>
          </cell>
        </row>
        <row r="3665">
          <cell r="J3665" t="str">
            <v>4661</v>
          </cell>
        </row>
        <row r="3666">
          <cell r="I3666" t="str">
            <v>224310820NT</v>
          </cell>
          <cell r="J3666" t="str">
            <v>4662</v>
          </cell>
        </row>
        <row r="3667">
          <cell r="I3667" t="str">
            <v>224310820VND</v>
          </cell>
          <cell r="J3667" t="str">
            <v>4662</v>
          </cell>
        </row>
        <row r="3668">
          <cell r="I3668" t="str">
            <v>224320110NT</v>
          </cell>
          <cell r="J3668" t="str">
            <v>4610</v>
          </cell>
        </row>
        <row r="3669">
          <cell r="I3669" t="str">
            <v>224320110VND</v>
          </cell>
          <cell r="J3669" t="str">
            <v>4610</v>
          </cell>
        </row>
        <row r="3670">
          <cell r="J3670" t="str">
            <v>4610</v>
          </cell>
        </row>
        <row r="3671">
          <cell r="J3671" t="str">
            <v>4610</v>
          </cell>
        </row>
        <row r="3672">
          <cell r="I3672" t="str">
            <v>224320120VND</v>
          </cell>
          <cell r="J3672" t="str">
            <v>4610</v>
          </cell>
        </row>
        <row r="3673">
          <cell r="I3673" t="str">
            <v>224320120NT</v>
          </cell>
          <cell r="J3673" t="str">
            <v>4610</v>
          </cell>
        </row>
        <row r="3674">
          <cell r="J3674" t="str">
            <v>4610</v>
          </cell>
        </row>
        <row r="3675">
          <cell r="J3675" t="str">
            <v>4610</v>
          </cell>
        </row>
        <row r="3676">
          <cell r="I3676" t="str">
            <v>224320130VND</v>
          </cell>
          <cell r="J3676" t="str">
            <v>4610</v>
          </cell>
        </row>
        <row r="3677">
          <cell r="I3677" t="str">
            <v>224320130NT</v>
          </cell>
          <cell r="J3677" t="str">
            <v>4610</v>
          </cell>
        </row>
        <row r="3678">
          <cell r="J3678" t="str">
            <v>4610</v>
          </cell>
        </row>
        <row r="3679">
          <cell r="J3679" t="str">
            <v>4610</v>
          </cell>
        </row>
        <row r="3680">
          <cell r="I3680" t="str">
            <v>224320210VND</v>
          </cell>
          <cell r="J3680" t="str">
            <v>4620</v>
          </cell>
        </row>
        <row r="3681">
          <cell r="I3681" t="str">
            <v>224320210NT</v>
          </cell>
          <cell r="J3681" t="str">
            <v>4620</v>
          </cell>
        </row>
        <row r="3682">
          <cell r="J3682" t="str">
            <v>4620</v>
          </cell>
        </row>
        <row r="3683">
          <cell r="J3683" t="str">
            <v>4620</v>
          </cell>
        </row>
        <row r="3684">
          <cell r="I3684" t="str">
            <v>224320220VND</v>
          </cell>
          <cell r="J3684" t="str">
            <v>4620</v>
          </cell>
        </row>
        <row r="3685">
          <cell r="I3685" t="str">
            <v>224320220NT</v>
          </cell>
          <cell r="J3685" t="str">
            <v>4620</v>
          </cell>
        </row>
        <row r="3686">
          <cell r="J3686" t="str">
            <v>4620</v>
          </cell>
        </row>
        <row r="3687">
          <cell r="J3687" t="str">
            <v>4620</v>
          </cell>
        </row>
        <row r="3688">
          <cell r="I3688" t="str">
            <v>224320230VND</v>
          </cell>
          <cell r="J3688" t="str">
            <v>4620</v>
          </cell>
        </row>
        <row r="3689">
          <cell r="J3689" t="str">
            <v>4620</v>
          </cell>
        </row>
        <row r="3690">
          <cell r="I3690" t="str">
            <v>224320240VND</v>
          </cell>
          <cell r="J3690" t="str">
            <v>4620</v>
          </cell>
        </row>
        <row r="3691">
          <cell r="I3691" t="str">
            <v>224320250VND</v>
          </cell>
          <cell r="J3691" t="str">
            <v>4620</v>
          </cell>
        </row>
        <row r="3692">
          <cell r="I3692" t="str">
            <v>224320250NT</v>
          </cell>
          <cell r="J3692" t="str">
            <v>4620</v>
          </cell>
        </row>
        <row r="3693">
          <cell r="J3693" t="str">
            <v>4620</v>
          </cell>
        </row>
        <row r="3694">
          <cell r="J3694" t="str">
            <v>4620</v>
          </cell>
        </row>
        <row r="3695">
          <cell r="I3695" t="str">
            <v>224320810VND</v>
          </cell>
          <cell r="J3695" t="str">
            <v>4690</v>
          </cell>
        </row>
        <row r="3696">
          <cell r="I3696" t="str">
            <v>224320810NT</v>
          </cell>
          <cell r="J3696" t="str">
            <v>4690</v>
          </cell>
        </row>
        <row r="3697">
          <cell r="J3697" t="str">
            <v>4690</v>
          </cell>
        </row>
        <row r="3698">
          <cell r="J3698" t="str">
            <v>4690</v>
          </cell>
        </row>
        <row r="3699">
          <cell r="I3699" t="str">
            <v>224320820NT</v>
          </cell>
          <cell r="J3699" t="str">
            <v>4690</v>
          </cell>
        </row>
        <row r="3700">
          <cell r="I3700" t="str">
            <v>224320820VND</v>
          </cell>
          <cell r="J3700" t="str">
            <v>4690</v>
          </cell>
        </row>
        <row r="3701">
          <cell r="J3701" t="str">
            <v>4690</v>
          </cell>
        </row>
        <row r="3702">
          <cell r="J3702" t="str">
            <v>4690</v>
          </cell>
        </row>
        <row r="3703">
          <cell r="I3703" t="str">
            <v>224320830NT</v>
          </cell>
          <cell r="J3703" t="str">
            <v>4690</v>
          </cell>
        </row>
        <row r="3704">
          <cell r="I3704" t="str">
            <v>224320830VND</v>
          </cell>
          <cell r="J3704" t="str">
            <v>4690</v>
          </cell>
        </row>
        <row r="3705">
          <cell r="J3705" t="str">
            <v>4690</v>
          </cell>
        </row>
        <row r="3706">
          <cell r="J3706" t="str">
            <v>4690</v>
          </cell>
        </row>
        <row r="3707">
          <cell r="I3707" t="str">
            <v>224320840NT</v>
          </cell>
          <cell r="J3707" t="str">
            <v>4690</v>
          </cell>
        </row>
        <row r="3708">
          <cell r="I3708" t="str">
            <v>224320840VND</v>
          </cell>
          <cell r="J3708" t="str">
            <v>4690</v>
          </cell>
        </row>
        <row r="3709">
          <cell r="J3709" t="str">
            <v>4690</v>
          </cell>
        </row>
        <row r="3710">
          <cell r="J3710" t="str">
            <v>4690</v>
          </cell>
        </row>
        <row r="3711">
          <cell r="I3711" t="str">
            <v>224320850VND</v>
          </cell>
          <cell r="J3711" t="str">
            <v>4690</v>
          </cell>
        </row>
        <row r="3712">
          <cell r="I3712" t="str">
            <v>224320850NT</v>
          </cell>
          <cell r="J3712" t="str">
            <v>4690</v>
          </cell>
        </row>
        <row r="3713">
          <cell r="J3713" t="str">
            <v>4690</v>
          </cell>
        </row>
        <row r="3714">
          <cell r="J3714" t="str">
            <v>4690</v>
          </cell>
        </row>
        <row r="3715">
          <cell r="I3715" t="str">
            <v>224320860NT</v>
          </cell>
          <cell r="J3715" t="str">
            <v>4690</v>
          </cell>
        </row>
        <row r="3716">
          <cell r="I3716" t="str">
            <v>224320860VND</v>
          </cell>
          <cell r="J3716" t="str">
            <v>4690</v>
          </cell>
        </row>
        <row r="3717">
          <cell r="J3717" t="str">
            <v>4690</v>
          </cell>
        </row>
        <row r="3718">
          <cell r="J3718" t="str">
            <v>4690</v>
          </cell>
        </row>
        <row r="3719">
          <cell r="I3719" t="str">
            <v>224320870NT</v>
          </cell>
          <cell r="J3719" t="str">
            <v>4690</v>
          </cell>
        </row>
        <row r="3720">
          <cell r="I3720" t="str">
            <v>224320870VND</v>
          </cell>
          <cell r="J3720" t="str">
            <v>4690</v>
          </cell>
        </row>
        <row r="3721">
          <cell r="J3721" t="str">
            <v>4690</v>
          </cell>
        </row>
        <row r="3722">
          <cell r="J3722" t="str">
            <v>4690</v>
          </cell>
        </row>
        <row r="3723">
          <cell r="I3723" t="str">
            <v>224320880VND</v>
          </cell>
          <cell r="J3723" t="str">
            <v>4690</v>
          </cell>
        </row>
        <row r="3724">
          <cell r="I3724" t="str">
            <v>224320890VND</v>
          </cell>
          <cell r="J3724" t="str">
            <v>4690</v>
          </cell>
        </row>
        <row r="3725">
          <cell r="I3725" t="str">
            <v>224320890NT</v>
          </cell>
          <cell r="J3725" t="str">
            <v>4690</v>
          </cell>
        </row>
        <row r="3726">
          <cell r="J3726" t="str">
            <v>4690</v>
          </cell>
        </row>
        <row r="3727">
          <cell r="J3727" t="str">
            <v>4690</v>
          </cell>
        </row>
        <row r="3728">
          <cell r="I3728" t="str">
            <v>224330100VND</v>
          </cell>
          <cell r="J3728" t="str">
            <v>4670</v>
          </cell>
        </row>
        <row r="3729">
          <cell r="I3729" t="str">
            <v>224330100NT</v>
          </cell>
          <cell r="J3729" t="str">
            <v>4670</v>
          </cell>
        </row>
        <row r="3730">
          <cell r="J3730" t="str">
            <v>4670</v>
          </cell>
        </row>
        <row r="3731">
          <cell r="J3731" t="str">
            <v>4670</v>
          </cell>
        </row>
        <row r="3732">
          <cell r="I3732" t="str">
            <v>224340100NT</v>
          </cell>
          <cell r="J3732" t="str">
            <v>5199</v>
          </cell>
        </row>
        <row r="3733">
          <cell r="I3733" t="str">
            <v>224340100VND</v>
          </cell>
          <cell r="J3733" t="str">
            <v>5199</v>
          </cell>
        </row>
        <row r="3734">
          <cell r="J3734" t="str">
            <v>5199</v>
          </cell>
        </row>
        <row r="3735">
          <cell r="J3735" t="str">
            <v>5199</v>
          </cell>
        </row>
        <row r="3736">
          <cell r="I3736" t="str">
            <v>224340200NT</v>
          </cell>
          <cell r="J3736" t="str">
            <v>5199</v>
          </cell>
        </row>
        <row r="3737">
          <cell r="I3737" t="str">
            <v>224340200VND</v>
          </cell>
          <cell r="J3737" t="str">
            <v>5199</v>
          </cell>
        </row>
        <row r="3738">
          <cell r="J3738" t="str">
            <v>5199</v>
          </cell>
        </row>
        <row r="3739">
          <cell r="J3739" t="str">
            <v>5199</v>
          </cell>
        </row>
        <row r="3740">
          <cell r="I3740" t="str">
            <v>224350100VND</v>
          </cell>
          <cell r="J3740" t="str">
            <v>5199</v>
          </cell>
        </row>
        <row r="3741">
          <cell r="I3741" t="str">
            <v>224350100NT</v>
          </cell>
          <cell r="J3741" t="str">
            <v>5199</v>
          </cell>
        </row>
        <row r="3742">
          <cell r="J3742" t="str">
            <v>5199</v>
          </cell>
        </row>
        <row r="3743">
          <cell r="J3743" t="str">
            <v>5199</v>
          </cell>
        </row>
        <row r="3744">
          <cell r="I3744" t="str">
            <v>224350200VND</v>
          </cell>
          <cell r="J3744" t="str">
            <v>5199</v>
          </cell>
        </row>
        <row r="3745">
          <cell r="I3745" t="str">
            <v>224350200NT</v>
          </cell>
          <cell r="J3745" t="str">
            <v>5199</v>
          </cell>
        </row>
        <row r="3746">
          <cell r="J3746" t="str">
            <v>5199</v>
          </cell>
        </row>
        <row r="3747">
          <cell r="J3747" t="str">
            <v>5199</v>
          </cell>
        </row>
        <row r="3748">
          <cell r="I3748" t="str">
            <v>224350300VND</v>
          </cell>
          <cell r="J3748" t="str">
            <v>5199</v>
          </cell>
        </row>
        <row r="3749">
          <cell r="I3749" t="str">
            <v>224350300NT</v>
          </cell>
          <cell r="J3749" t="str">
            <v>5199</v>
          </cell>
        </row>
        <row r="3750">
          <cell r="I3750" t="str">
            <v>224350400VND</v>
          </cell>
          <cell r="J3750" t="str">
            <v>5199</v>
          </cell>
        </row>
        <row r="3751">
          <cell r="I3751" t="str">
            <v>224350400NT</v>
          </cell>
          <cell r="J3751" t="str">
            <v>5199</v>
          </cell>
        </row>
        <row r="3752">
          <cell r="J3752" t="str">
            <v>5199</v>
          </cell>
        </row>
        <row r="3753">
          <cell r="J3753" t="str">
            <v>5199</v>
          </cell>
        </row>
        <row r="3754">
          <cell r="I3754" t="str">
            <v>224350500VND</v>
          </cell>
          <cell r="J3754" t="str">
            <v>5199</v>
          </cell>
        </row>
        <row r="3755">
          <cell r="I3755" t="str">
            <v>224350500NT</v>
          </cell>
          <cell r="J3755" t="str">
            <v>5199</v>
          </cell>
        </row>
        <row r="3756">
          <cell r="J3756" t="str">
            <v>5199</v>
          </cell>
        </row>
        <row r="3757">
          <cell r="J3757" t="str">
            <v>5199</v>
          </cell>
        </row>
        <row r="3758">
          <cell r="I3758" t="str">
            <v>224350600VND</v>
          </cell>
          <cell r="J3758" t="str">
            <v>5199</v>
          </cell>
        </row>
        <row r="3759">
          <cell r="J3759" t="str">
            <v>5199</v>
          </cell>
        </row>
        <row r="3760">
          <cell r="I3760" t="str">
            <v>224350700VND</v>
          </cell>
          <cell r="J3760" t="str">
            <v>5199</v>
          </cell>
        </row>
        <row r="3761">
          <cell r="J3761" t="str">
            <v>5199</v>
          </cell>
        </row>
        <row r="3762">
          <cell r="I3762" t="str">
            <v>224350800VND</v>
          </cell>
          <cell r="J3762" t="str">
            <v>5199</v>
          </cell>
        </row>
        <row r="3763">
          <cell r="J3763" t="str">
            <v>5199</v>
          </cell>
        </row>
        <row r="3764">
          <cell r="J3764" t="str">
            <v>5199</v>
          </cell>
        </row>
        <row r="3765">
          <cell r="I3765" t="str">
            <v>224350900NT</v>
          </cell>
          <cell r="J3765" t="str">
            <v>5199</v>
          </cell>
        </row>
        <row r="3766">
          <cell r="I3766" t="str">
            <v>224350900VND</v>
          </cell>
          <cell r="J3766" t="str">
            <v>5199</v>
          </cell>
        </row>
        <row r="3767">
          <cell r="J3767" t="str">
            <v>5199</v>
          </cell>
        </row>
        <row r="3768">
          <cell r="J3768" t="str">
            <v>5199</v>
          </cell>
        </row>
        <row r="3769">
          <cell r="I3769" t="str">
            <v>224351000VND</v>
          </cell>
          <cell r="J3769" t="str">
            <v>5199</v>
          </cell>
        </row>
        <row r="3770">
          <cell r="I3770" t="str">
            <v>224351000NT</v>
          </cell>
          <cell r="J3770" t="str">
            <v>5199</v>
          </cell>
        </row>
        <row r="3771">
          <cell r="J3771" t="str">
            <v>5199</v>
          </cell>
        </row>
        <row r="3772">
          <cell r="J3772" t="str">
            <v>5199</v>
          </cell>
        </row>
        <row r="3773">
          <cell r="I3773" t="str">
            <v>224360100VND</v>
          </cell>
          <cell r="J3773" t="str">
            <v>5199</v>
          </cell>
        </row>
        <row r="3774">
          <cell r="J3774" t="str">
            <v>5199</v>
          </cell>
        </row>
        <row r="3775">
          <cell r="I3775" t="str">
            <v>224370100NT</v>
          </cell>
          <cell r="J3775" t="str">
            <v>5192</v>
          </cell>
        </row>
        <row r="3776">
          <cell r="I3776" t="str">
            <v>224370100VND</v>
          </cell>
          <cell r="J3776" t="str">
            <v>5192</v>
          </cell>
        </row>
        <row r="3777">
          <cell r="J3777" t="str">
            <v>5192</v>
          </cell>
        </row>
        <row r="3778">
          <cell r="J3778" t="str">
            <v>5192</v>
          </cell>
        </row>
        <row r="3779">
          <cell r="I3779" t="str">
            <v>224410100XAU</v>
          </cell>
          <cell r="J3779" t="str">
            <v>5191</v>
          </cell>
        </row>
        <row r="3780">
          <cell r="I3780" t="str">
            <v>224410100NT</v>
          </cell>
          <cell r="J3780" t="str">
            <v>5191</v>
          </cell>
        </row>
        <row r="3781">
          <cell r="I3781" t="str">
            <v>224410100VND</v>
          </cell>
          <cell r="J3781" t="str">
            <v>5191</v>
          </cell>
        </row>
        <row r="3782">
          <cell r="J3782" t="str">
            <v>5191</v>
          </cell>
        </row>
        <row r="3783">
          <cell r="J3783" t="str">
            <v>5191</v>
          </cell>
        </row>
        <row r="3784">
          <cell r="J3784" t="str">
            <v>5191</v>
          </cell>
        </row>
        <row r="3785">
          <cell r="I3785" t="str">
            <v>224410200VND</v>
          </cell>
          <cell r="J3785" t="str">
            <v>5191</v>
          </cell>
        </row>
        <row r="3786">
          <cell r="J3786" t="str">
            <v>5191</v>
          </cell>
        </row>
        <row r="3787">
          <cell r="I3787" t="str">
            <v>224410300VND</v>
          </cell>
          <cell r="J3787" t="str">
            <v>5191</v>
          </cell>
        </row>
        <row r="3788">
          <cell r="I3788" t="str">
            <v>224410300NT</v>
          </cell>
          <cell r="J3788" t="str">
            <v>5191</v>
          </cell>
        </row>
        <row r="3789">
          <cell r="I3789" t="str">
            <v>224410300XAU</v>
          </cell>
          <cell r="J3789" t="str">
            <v>5191</v>
          </cell>
        </row>
        <row r="3790">
          <cell r="J3790" t="str">
            <v>5191</v>
          </cell>
        </row>
        <row r="3791">
          <cell r="J3791" t="str">
            <v>5191</v>
          </cell>
        </row>
        <row r="3792">
          <cell r="I3792" t="str">
            <v>224410400NT</v>
          </cell>
          <cell r="J3792" t="str">
            <v>5191</v>
          </cell>
        </row>
        <row r="3793">
          <cell r="I3793" t="str">
            <v>224410400VND</v>
          </cell>
          <cell r="J3793" t="str">
            <v>5191</v>
          </cell>
        </row>
        <row r="3794">
          <cell r="J3794" t="str">
            <v>5191</v>
          </cell>
        </row>
        <row r="3795">
          <cell r="J3795" t="str">
            <v>5191</v>
          </cell>
        </row>
        <row r="3796">
          <cell r="I3796" t="str">
            <v>224410500VND</v>
          </cell>
          <cell r="J3796" t="str">
            <v>5191</v>
          </cell>
        </row>
        <row r="3797">
          <cell r="I3797" t="str">
            <v>224410600VND</v>
          </cell>
          <cell r="J3797" t="str">
            <v>5191</v>
          </cell>
        </row>
        <row r="3798">
          <cell r="I3798" t="str">
            <v>224410700VND</v>
          </cell>
          <cell r="J3798" t="str">
            <v>5191</v>
          </cell>
        </row>
        <row r="3799">
          <cell r="J3799" t="str">
            <v>4599</v>
          </cell>
        </row>
        <row r="3800">
          <cell r="I3800" t="str">
            <v>224420100VND</v>
          </cell>
          <cell r="J3800" t="str">
            <v>4599</v>
          </cell>
        </row>
        <row r="3801">
          <cell r="I3801" t="str">
            <v>224420100NT</v>
          </cell>
          <cell r="J3801" t="str">
            <v>4599</v>
          </cell>
        </row>
        <row r="3802">
          <cell r="J3802" t="str">
            <v>4599</v>
          </cell>
        </row>
        <row r="3803">
          <cell r="J3803" t="str">
            <v>4599</v>
          </cell>
        </row>
        <row r="3804">
          <cell r="I3804" t="str">
            <v>224420200NT</v>
          </cell>
          <cell r="J3804" t="str">
            <v>4599</v>
          </cell>
        </row>
        <row r="3805">
          <cell r="I3805" t="str">
            <v>224420200VND</v>
          </cell>
          <cell r="J3805" t="str">
            <v>4599</v>
          </cell>
        </row>
        <row r="3806">
          <cell r="J3806" t="str">
            <v>4599</v>
          </cell>
        </row>
        <row r="3807">
          <cell r="J3807" t="str">
            <v>4599</v>
          </cell>
        </row>
        <row r="3808">
          <cell r="I3808" t="str">
            <v>224420200XAU</v>
          </cell>
          <cell r="J3808" t="str">
            <v>4599</v>
          </cell>
        </row>
        <row r="3809">
          <cell r="J3809" t="str">
            <v>4599</v>
          </cell>
        </row>
        <row r="3810">
          <cell r="J3810" t="str">
            <v>4599</v>
          </cell>
        </row>
        <row r="3811">
          <cell r="J3811" t="str">
            <v>4599</v>
          </cell>
        </row>
        <row r="3812">
          <cell r="I3812" t="str">
            <v>224420300VND</v>
          </cell>
          <cell r="J3812" t="str">
            <v>4599</v>
          </cell>
        </row>
        <row r="3813">
          <cell r="I3813" t="str">
            <v>224420300NT</v>
          </cell>
          <cell r="J3813" t="str">
            <v>4599</v>
          </cell>
        </row>
        <row r="3814">
          <cell r="J3814" t="str">
            <v>4599</v>
          </cell>
        </row>
        <row r="3815">
          <cell r="I3815" t="str">
            <v>224420300XAU</v>
          </cell>
          <cell r="J3815" t="str">
            <v>4599</v>
          </cell>
        </row>
        <row r="3816">
          <cell r="J3816" t="str">
            <v>4599</v>
          </cell>
        </row>
        <row r="3817">
          <cell r="J3817" t="str">
            <v>4599</v>
          </cell>
        </row>
        <row r="3818">
          <cell r="J3818" t="str">
            <v>4599</v>
          </cell>
        </row>
        <row r="3819">
          <cell r="J3819" t="str">
            <v>4599</v>
          </cell>
        </row>
        <row r="3820">
          <cell r="I3820" t="str">
            <v>224420400VND</v>
          </cell>
          <cell r="J3820" t="str">
            <v>4599</v>
          </cell>
        </row>
        <row r="3821">
          <cell r="I3821" t="str">
            <v>224420400NT</v>
          </cell>
          <cell r="J3821" t="str">
            <v>4599</v>
          </cell>
        </row>
        <row r="3822">
          <cell r="J3822" t="str">
            <v>4599</v>
          </cell>
        </row>
        <row r="3823">
          <cell r="J3823" t="str">
            <v>4599</v>
          </cell>
        </row>
        <row r="3824">
          <cell r="I3824" t="str">
            <v>224420500VND</v>
          </cell>
          <cell r="J3824" t="str">
            <v>4599</v>
          </cell>
        </row>
        <row r="3825">
          <cell r="I3825" t="str">
            <v>224420500NT</v>
          </cell>
          <cell r="J3825" t="str">
            <v>4599</v>
          </cell>
        </row>
        <row r="3826">
          <cell r="J3826" t="str">
            <v>4599</v>
          </cell>
        </row>
        <row r="3827">
          <cell r="J3827" t="str">
            <v>4599</v>
          </cell>
        </row>
        <row r="3828">
          <cell r="J3828" t="str">
            <v>4599</v>
          </cell>
        </row>
        <row r="3829">
          <cell r="I3829" t="str">
            <v>224420600NT</v>
          </cell>
          <cell r="J3829" t="str">
            <v>4599</v>
          </cell>
        </row>
        <row r="3830">
          <cell r="I3830" t="str">
            <v>224420600VND</v>
          </cell>
          <cell r="J3830" t="str">
            <v>4599</v>
          </cell>
        </row>
        <row r="3831">
          <cell r="I3831" t="str">
            <v>224420600XAU</v>
          </cell>
          <cell r="J3831" t="str">
            <v>4599</v>
          </cell>
        </row>
        <row r="3832">
          <cell r="J3832" t="str">
            <v>4599</v>
          </cell>
        </row>
        <row r="3833">
          <cell r="J3833" t="str">
            <v>4599</v>
          </cell>
        </row>
        <row r="3834">
          <cell r="I3834" t="str">
            <v>224420700NT</v>
          </cell>
          <cell r="J3834" t="str">
            <v>4599</v>
          </cell>
        </row>
        <row r="3835">
          <cell r="I3835" t="str">
            <v>224420700VND</v>
          </cell>
          <cell r="J3835" t="str">
            <v>4599</v>
          </cell>
        </row>
        <row r="3836">
          <cell r="J3836" t="str">
            <v>4599</v>
          </cell>
        </row>
        <row r="3837">
          <cell r="J3837" t="str">
            <v>4599</v>
          </cell>
        </row>
        <row r="3838">
          <cell r="J3838" t="str">
            <v>4599</v>
          </cell>
        </row>
        <row r="3839">
          <cell r="J3839" t="str">
            <v>4599</v>
          </cell>
        </row>
        <row r="3840">
          <cell r="I3840" t="str">
            <v>224420800VND</v>
          </cell>
          <cell r="J3840" t="str">
            <v>4599</v>
          </cell>
        </row>
        <row r="3841">
          <cell r="I3841" t="str">
            <v>224420800NT</v>
          </cell>
          <cell r="J3841" t="str">
            <v>4599</v>
          </cell>
        </row>
        <row r="3842">
          <cell r="I3842" t="str">
            <v>224420800XAU</v>
          </cell>
          <cell r="J3842" t="str">
            <v>4599</v>
          </cell>
        </row>
        <row r="3843">
          <cell r="J3843" t="str">
            <v>4599</v>
          </cell>
        </row>
        <row r="3844">
          <cell r="J3844" t="str">
            <v>4599</v>
          </cell>
        </row>
        <row r="3845">
          <cell r="I3845" t="str">
            <v>224420900VND</v>
          </cell>
          <cell r="J3845" t="str">
            <v>4599</v>
          </cell>
        </row>
        <row r="3846">
          <cell r="I3846" t="str">
            <v>224420900NT</v>
          </cell>
          <cell r="J3846" t="str">
            <v>4599</v>
          </cell>
        </row>
        <row r="3847">
          <cell r="J3847" t="str">
            <v>4599</v>
          </cell>
        </row>
        <row r="3848">
          <cell r="I3848" t="str">
            <v>224420900XAU</v>
          </cell>
          <cell r="J3848" t="str">
            <v>4599</v>
          </cell>
        </row>
        <row r="3849">
          <cell r="J3849" t="str">
            <v>4599</v>
          </cell>
        </row>
        <row r="3850">
          <cell r="J3850" t="str">
            <v>4599</v>
          </cell>
        </row>
        <row r="3851">
          <cell r="J3851" t="str">
            <v>4599</v>
          </cell>
        </row>
        <row r="3852">
          <cell r="I3852" t="str">
            <v>224421000NT</v>
          </cell>
          <cell r="J3852" t="str">
            <v>4599</v>
          </cell>
        </row>
        <row r="3853">
          <cell r="I3853" t="str">
            <v>224421000VND</v>
          </cell>
          <cell r="J3853" t="str">
            <v>4599</v>
          </cell>
        </row>
        <row r="3854">
          <cell r="J3854" t="str">
            <v>4599</v>
          </cell>
        </row>
        <row r="3855">
          <cell r="J3855" t="str">
            <v>4599</v>
          </cell>
        </row>
        <row r="3856">
          <cell r="I3856" t="str">
            <v>224421100VND</v>
          </cell>
          <cell r="J3856" t="str">
            <v>4599</v>
          </cell>
        </row>
        <row r="3857">
          <cell r="I3857" t="str">
            <v>224421100NT</v>
          </cell>
          <cell r="J3857" t="str">
            <v>4599</v>
          </cell>
        </row>
        <row r="3858">
          <cell r="J3858" t="str">
            <v>4599</v>
          </cell>
        </row>
        <row r="3859">
          <cell r="J3859" t="str">
            <v>4599</v>
          </cell>
        </row>
        <row r="3860">
          <cell r="I3860" t="str">
            <v>224421200VND</v>
          </cell>
          <cell r="J3860" t="str">
            <v>4599</v>
          </cell>
        </row>
        <row r="3861">
          <cell r="I3861" t="str">
            <v>224421200NT</v>
          </cell>
          <cell r="J3861" t="str">
            <v>4599</v>
          </cell>
        </row>
        <row r="3862">
          <cell r="J3862" t="str">
            <v>4599</v>
          </cell>
        </row>
        <row r="3863">
          <cell r="J3863" t="str">
            <v>4599</v>
          </cell>
        </row>
        <row r="3864">
          <cell r="I3864" t="str">
            <v>224421300VND</v>
          </cell>
          <cell r="J3864" t="str">
            <v>4599</v>
          </cell>
        </row>
        <row r="3865">
          <cell r="I3865" t="str">
            <v>224421300NT</v>
          </cell>
          <cell r="J3865" t="str">
            <v>4599</v>
          </cell>
        </row>
        <row r="3866">
          <cell r="J3866" t="str">
            <v>4599</v>
          </cell>
        </row>
        <row r="3867">
          <cell r="J3867" t="str">
            <v>4599</v>
          </cell>
        </row>
        <row r="3868">
          <cell r="I3868" t="str">
            <v>224421400NT</v>
          </cell>
          <cell r="J3868" t="str">
            <v>4599</v>
          </cell>
        </row>
        <row r="3869">
          <cell r="I3869" t="str">
            <v>224421400VND</v>
          </cell>
          <cell r="J3869" t="str">
            <v>4599</v>
          </cell>
        </row>
        <row r="3870">
          <cell r="I3870" t="str">
            <v>224430100NT</v>
          </cell>
          <cell r="J3870" t="str">
            <v>4599</v>
          </cell>
        </row>
        <row r="3871">
          <cell r="I3871" t="str">
            <v>224430100VND</v>
          </cell>
          <cell r="J3871" t="str">
            <v>4599</v>
          </cell>
        </row>
        <row r="3872">
          <cell r="J3872" t="str">
            <v>4599</v>
          </cell>
        </row>
        <row r="3873">
          <cell r="J3873" t="str">
            <v>4599</v>
          </cell>
        </row>
        <row r="3874">
          <cell r="I3874" t="str">
            <v>224430200VND</v>
          </cell>
          <cell r="J3874" t="str">
            <v>4599</v>
          </cell>
        </row>
        <row r="3875">
          <cell r="I3875" t="str">
            <v>224430200NT</v>
          </cell>
          <cell r="J3875" t="str">
            <v>4599</v>
          </cell>
        </row>
        <row r="3876">
          <cell r="J3876" t="str">
            <v>4599</v>
          </cell>
        </row>
        <row r="3877">
          <cell r="J3877" t="str">
            <v>4599</v>
          </cell>
        </row>
        <row r="3878">
          <cell r="J3878" t="str">
            <v>4599</v>
          </cell>
        </row>
        <row r="3879">
          <cell r="J3879" t="str">
            <v>4599</v>
          </cell>
        </row>
        <row r="3880">
          <cell r="I3880" t="str">
            <v>224440100VND</v>
          </cell>
          <cell r="J3880" t="str">
            <v>5090</v>
          </cell>
        </row>
        <row r="3881">
          <cell r="I3881" t="str">
            <v>224440100NT</v>
          </cell>
          <cell r="J3881" t="str">
            <v>5090</v>
          </cell>
        </row>
        <row r="3882">
          <cell r="J3882" t="str">
            <v>5090</v>
          </cell>
        </row>
        <row r="3883">
          <cell r="J3883" t="str">
            <v>5090</v>
          </cell>
        </row>
        <row r="3884">
          <cell r="I3884" t="str">
            <v>224440200NT</v>
          </cell>
          <cell r="J3884" t="str">
            <v>5690</v>
          </cell>
        </row>
        <row r="3885">
          <cell r="I3885" t="str">
            <v>224440200VND</v>
          </cell>
          <cell r="J3885" t="str">
            <v>5690</v>
          </cell>
        </row>
        <row r="3886">
          <cell r="J3886" t="str">
            <v>5690</v>
          </cell>
        </row>
        <row r="3887">
          <cell r="J3887" t="str">
            <v>5690</v>
          </cell>
        </row>
        <row r="3888">
          <cell r="I3888" t="str">
            <v>224440300VND</v>
          </cell>
          <cell r="J3888" t="str">
            <v>5090</v>
          </cell>
        </row>
        <row r="3889">
          <cell r="I3889" t="str">
            <v>224440300NT</v>
          </cell>
          <cell r="J3889" t="str">
            <v>5090</v>
          </cell>
        </row>
        <row r="3890">
          <cell r="J3890" t="str">
            <v>5090</v>
          </cell>
        </row>
        <row r="3891">
          <cell r="J3891" t="str">
            <v>5090</v>
          </cell>
        </row>
        <row r="3892">
          <cell r="I3892" t="str">
            <v>224440400NT</v>
          </cell>
          <cell r="J3892" t="str">
            <v>5690</v>
          </cell>
        </row>
        <row r="3893">
          <cell r="I3893" t="str">
            <v>224440400VND</v>
          </cell>
          <cell r="J3893" t="str">
            <v>5690</v>
          </cell>
        </row>
        <row r="3894">
          <cell r="J3894" t="str">
            <v>5690</v>
          </cell>
        </row>
        <row r="3895">
          <cell r="J3895" t="str">
            <v>5690</v>
          </cell>
        </row>
        <row r="3896">
          <cell r="I3896" t="str">
            <v>224450100NT</v>
          </cell>
          <cell r="J3896" t="str">
            <v>4599</v>
          </cell>
        </row>
        <row r="3897">
          <cell r="I3897" t="str">
            <v>224450100VND</v>
          </cell>
          <cell r="J3897" t="str">
            <v>4599</v>
          </cell>
        </row>
        <row r="3898">
          <cell r="J3898" t="str">
            <v>4599</v>
          </cell>
        </row>
        <row r="3899">
          <cell r="J3899" t="str">
            <v>4599</v>
          </cell>
        </row>
        <row r="3900">
          <cell r="I3900" t="str">
            <v>224450200NT</v>
          </cell>
          <cell r="J3900" t="str">
            <v>4599</v>
          </cell>
        </row>
        <row r="3901">
          <cell r="I3901" t="str">
            <v>224450200VND</v>
          </cell>
          <cell r="J3901" t="str">
            <v>4599</v>
          </cell>
        </row>
        <row r="3902">
          <cell r="I3902" t="str">
            <v>224450200XAU</v>
          </cell>
          <cell r="J3902" t="str">
            <v>4599</v>
          </cell>
        </row>
        <row r="3903">
          <cell r="J3903" t="str">
            <v>4599</v>
          </cell>
        </row>
        <row r="3904">
          <cell r="J3904" t="str">
            <v>4599</v>
          </cell>
        </row>
        <row r="3905">
          <cell r="J3905" t="str">
            <v>4599</v>
          </cell>
        </row>
        <row r="3906">
          <cell r="J3906" t="str">
            <v>4599</v>
          </cell>
        </row>
        <row r="3907">
          <cell r="I3907" t="str">
            <v>224460100VND</v>
          </cell>
          <cell r="J3907" t="str">
            <v>5199</v>
          </cell>
        </row>
        <row r="3908">
          <cell r="I3908" t="str">
            <v>224460100NT</v>
          </cell>
          <cell r="J3908" t="str">
            <v>5199</v>
          </cell>
        </row>
        <row r="3909">
          <cell r="J3909" t="str">
            <v>5199</v>
          </cell>
        </row>
        <row r="3910">
          <cell r="J3910" t="str">
            <v>5199</v>
          </cell>
        </row>
        <row r="3911">
          <cell r="I3911" t="str">
            <v>224460200VND</v>
          </cell>
          <cell r="J3911" t="str">
            <v>5199</v>
          </cell>
        </row>
        <row r="3912">
          <cell r="I3912" t="str">
            <v>224460200NT</v>
          </cell>
          <cell r="J3912" t="str">
            <v>5199</v>
          </cell>
        </row>
        <row r="3913">
          <cell r="J3913" t="str">
            <v>5199</v>
          </cell>
        </row>
        <row r="3914">
          <cell r="J3914" t="str">
            <v>5199</v>
          </cell>
        </row>
        <row r="3915">
          <cell r="I3915" t="str">
            <v>224510100VND</v>
          </cell>
          <cell r="J3915" t="str">
            <v>4896</v>
          </cell>
        </row>
        <row r="3916">
          <cell r="I3916" t="str">
            <v>224510100NT</v>
          </cell>
          <cell r="J3916" t="str">
            <v>4896</v>
          </cell>
        </row>
        <row r="3917">
          <cell r="J3917" t="str">
            <v>4896</v>
          </cell>
        </row>
        <row r="3918">
          <cell r="I3918" t="str">
            <v>224510200VND</v>
          </cell>
          <cell r="J3918" t="str">
            <v>4895</v>
          </cell>
        </row>
        <row r="3919">
          <cell r="I3919" t="str">
            <v>224510200NT</v>
          </cell>
          <cell r="J3919" t="str">
            <v>4895</v>
          </cell>
        </row>
        <row r="3920">
          <cell r="J3920" t="str">
            <v>4895</v>
          </cell>
        </row>
        <row r="3921">
          <cell r="I3921" t="str">
            <v>224520100VND</v>
          </cell>
          <cell r="J3921" t="str">
            <v>4891</v>
          </cell>
        </row>
        <row r="3922">
          <cell r="I3922" t="str">
            <v>224520100NT</v>
          </cell>
          <cell r="J3922" t="str">
            <v>4891</v>
          </cell>
        </row>
        <row r="3923">
          <cell r="J3923" t="str">
            <v>4891</v>
          </cell>
        </row>
        <row r="3924">
          <cell r="I3924" t="str">
            <v>224530100VND</v>
          </cell>
          <cell r="J3924" t="str">
            <v>4892</v>
          </cell>
        </row>
        <row r="3925">
          <cell r="I3925" t="str">
            <v>224530100NT</v>
          </cell>
          <cell r="J3925" t="str">
            <v>4892</v>
          </cell>
        </row>
        <row r="3926">
          <cell r="J3926" t="str">
            <v>4892</v>
          </cell>
        </row>
        <row r="3927">
          <cell r="I3927" t="str">
            <v>224540100VND</v>
          </cell>
          <cell r="J3927" t="str">
            <v>4899</v>
          </cell>
        </row>
        <row r="3928">
          <cell r="I3928" t="str">
            <v>224540100NT</v>
          </cell>
          <cell r="J3928" t="str">
            <v>4899</v>
          </cell>
        </row>
        <row r="3929">
          <cell r="J3929" t="str">
            <v>4899</v>
          </cell>
        </row>
        <row r="3930">
          <cell r="I3930" t="str">
            <v>224610000VND</v>
          </cell>
          <cell r="J3930" t="str">
            <v>4780</v>
          </cell>
        </row>
        <row r="3931">
          <cell r="I3931" t="str">
            <v>224610000NT</v>
          </cell>
          <cell r="J3931" t="str">
            <v>4780</v>
          </cell>
        </row>
        <row r="3932">
          <cell r="J3932" t="str">
            <v>4780</v>
          </cell>
        </row>
        <row r="3933">
          <cell r="J3933" t="str">
            <v>4780</v>
          </cell>
        </row>
        <row r="3934">
          <cell r="J3934" t="str">
            <v>4780</v>
          </cell>
        </row>
        <row r="3935">
          <cell r="I3935" t="str">
            <v>225100000VND</v>
          </cell>
          <cell r="J3935" t="str">
            <v>4870</v>
          </cell>
        </row>
        <row r="3936">
          <cell r="J3936" t="str">
            <v>4870</v>
          </cell>
        </row>
        <row r="3937">
          <cell r="I3937" t="str">
            <v>226100000NT</v>
          </cell>
          <cell r="J3937" t="str">
            <v>4423</v>
          </cell>
        </row>
        <row r="3938">
          <cell r="I3938" t="str">
            <v>226100000VND</v>
          </cell>
          <cell r="J3938" t="str">
            <v>4413</v>
          </cell>
        </row>
        <row r="3939">
          <cell r="J3939" t="str">
            <v>4413</v>
          </cell>
        </row>
        <row r="3940">
          <cell r="J3940" t="str">
            <v>4423</v>
          </cell>
        </row>
        <row r="3941">
          <cell r="I3941" t="str">
            <v>226200000NT</v>
          </cell>
          <cell r="J3941" t="str">
            <v>4421</v>
          </cell>
        </row>
        <row r="3942">
          <cell r="I3942" t="str">
            <v>226200000VND</v>
          </cell>
          <cell r="J3942" t="str">
            <v>4411</v>
          </cell>
        </row>
        <row r="3943">
          <cell r="J3943" t="str">
            <v>4411</v>
          </cell>
        </row>
        <row r="3944">
          <cell r="J3944" t="str">
            <v>4421</v>
          </cell>
        </row>
        <row r="3945">
          <cell r="I3945" t="str">
            <v>227100000NT</v>
          </cell>
          <cell r="J3945" t="str">
            <v>4942</v>
          </cell>
        </row>
        <row r="3946">
          <cell r="I3946" t="str">
            <v>227100000VND</v>
          </cell>
          <cell r="J3946" t="str">
            <v>4941</v>
          </cell>
        </row>
        <row r="3947">
          <cell r="J3947" t="str">
            <v>4942</v>
          </cell>
        </row>
        <row r="3948">
          <cell r="J3948" t="str">
            <v>4941</v>
          </cell>
        </row>
        <row r="3949">
          <cell r="I3949" t="str">
            <v>227200000NT</v>
          </cell>
          <cell r="J3949" t="str">
            <v>4942</v>
          </cell>
        </row>
        <row r="3950">
          <cell r="I3950" t="str">
            <v>227200000VND</v>
          </cell>
          <cell r="J3950" t="str">
            <v>4941</v>
          </cell>
        </row>
        <row r="3951">
          <cell r="J3951" t="str">
            <v>4941</v>
          </cell>
        </row>
        <row r="3952">
          <cell r="J3952" t="str">
            <v>4942</v>
          </cell>
        </row>
        <row r="3953">
          <cell r="I3953" t="str">
            <v>228110000NT</v>
          </cell>
          <cell r="J3953" t="str">
            <v>4812</v>
          </cell>
        </row>
        <row r="3954">
          <cell r="I3954" t="str">
            <v>228110000VND</v>
          </cell>
          <cell r="J3954" t="str">
            <v>4811</v>
          </cell>
        </row>
        <row r="3955">
          <cell r="J3955" t="str">
            <v>4812</v>
          </cell>
        </row>
        <row r="3956">
          <cell r="J3956" t="str">
            <v>4811</v>
          </cell>
        </row>
        <row r="3957">
          <cell r="I3957" t="str">
            <v>228210000VND</v>
          </cell>
          <cell r="J3957" t="str">
            <v>4821</v>
          </cell>
        </row>
        <row r="3958">
          <cell r="I3958" t="str">
            <v>228210000NT</v>
          </cell>
          <cell r="J3958" t="str">
            <v>4822</v>
          </cell>
        </row>
        <row r="3959">
          <cell r="J3959" t="str">
            <v>4821</v>
          </cell>
        </row>
        <row r="3960">
          <cell r="J3960" t="str">
            <v>4822</v>
          </cell>
        </row>
        <row r="3961">
          <cell r="I3961" t="str">
            <v>228320100NT</v>
          </cell>
          <cell r="J3961" t="str">
            <v>4880</v>
          </cell>
        </row>
        <row r="3962">
          <cell r="I3962" t="str">
            <v>228320100VND</v>
          </cell>
          <cell r="J3962" t="str">
            <v>4880</v>
          </cell>
        </row>
        <row r="3963">
          <cell r="J3963" t="str">
            <v>4880</v>
          </cell>
        </row>
        <row r="3964">
          <cell r="J3964" t="str">
            <v>4880</v>
          </cell>
        </row>
        <row r="3965">
          <cell r="I3965" t="str">
            <v>228320200NT</v>
          </cell>
          <cell r="J3965" t="str">
            <v>4880</v>
          </cell>
        </row>
        <row r="3966">
          <cell r="I3966" t="str">
            <v>228320200VND</v>
          </cell>
          <cell r="J3966" t="str">
            <v>4880</v>
          </cell>
        </row>
        <row r="3967">
          <cell r="J3967" t="str">
            <v>4880</v>
          </cell>
        </row>
        <row r="3968">
          <cell r="J3968" t="str">
            <v>4880</v>
          </cell>
        </row>
        <row r="3969">
          <cell r="I3969" t="str">
            <v>228320300VND</v>
          </cell>
          <cell r="J3969" t="str">
            <v>4880</v>
          </cell>
        </row>
        <row r="3970">
          <cell r="I3970" t="str">
            <v>228320300NT</v>
          </cell>
          <cell r="J3970" t="str">
            <v>4880</v>
          </cell>
        </row>
        <row r="3971">
          <cell r="J3971" t="str">
            <v>4880</v>
          </cell>
        </row>
        <row r="3972">
          <cell r="J3972" t="str">
            <v>4880</v>
          </cell>
        </row>
        <row r="3973">
          <cell r="I3973" t="str">
            <v>228330100NT</v>
          </cell>
          <cell r="J3973" t="str">
            <v>4880</v>
          </cell>
        </row>
        <row r="3974">
          <cell r="I3974" t="str">
            <v>228330100VND</v>
          </cell>
          <cell r="J3974" t="str">
            <v>4880</v>
          </cell>
        </row>
        <row r="3975">
          <cell r="J3975" t="str">
            <v>4880</v>
          </cell>
        </row>
        <row r="3976">
          <cell r="J3976" t="str">
            <v>4880</v>
          </cell>
        </row>
        <row r="3977">
          <cell r="I3977" t="str">
            <v>228330200NT</v>
          </cell>
          <cell r="J3977" t="str">
            <v>4880</v>
          </cell>
        </row>
        <row r="3978">
          <cell r="I3978" t="str">
            <v>228330200VND</v>
          </cell>
          <cell r="J3978" t="str">
            <v>4880</v>
          </cell>
        </row>
        <row r="3979">
          <cell r="J3979" t="str">
            <v>4880</v>
          </cell>
        </row>
        <row r="3980">
          <cell r="J3980" t="str">
            <v>4880</v>
          </cell>
        </row>
        <row r="3981">
          <cell r="I3981" t="str">
            <v>228330300VND</v>
          </cell>
          <cell r="J3981" t="str">
            <v>4880</v>
          </cell>
        </row>
        <row r="3982">
          <cell r="I3982" t="str">
            <v>228330300NT</v>
          </cell>
          <cell r="J3982" t="str">
            <v>4880</v>
          </cell>
        </row>
        <row r="3983">
          <cell r="J3983" t="str">
            <v>4880</v>
          </cell>
        </row>
        <row r="3984">
          <cell r="J3984" t="str">
            <v>4880</v>
          </cell>
        </row>
        <row r="3985">
          <cell r="I3985" t="str">
            <v>228330900VND</v>
          </cell>
          <cell r="J3985" t="str">
            <v>4880</v>
          </cell>
        </row>
        <row r="3986">
          <cell r="I3986" t="str">
            <v>228330900NT</v>
          </cell>
          <cell r="J3986" t="str">
            <v>4880</v>
          </cell>
        </row>
        <row r="3987">
          <cell r="J3987" t="str">
            <v>4880</v>
          </cell>
        </row>
        <row r="3988">
          <cell r="J3988" t="str">
            <v>4880</v>
          </cell>
        </row>
        <row r="3989">
          <cell r="I3989" t="str">
            <v>228340100VND</v>
          </cell>
          <cell r="J3989" t="str">
            <v>4880</v>
          </cell>
        </row>
        <row r="3990">
          <cell r="I3990" t="str">
            <v>228340100NT</v>
          </cell>
          <cell r="J3990" t="str">
            <v>4880</v>
          </cell>
        </row>
        <row r="3991">
          <cell r="J3991" t="str">
            <v>4880</v>
          </cell>
        </row>
        <row r="3992">
          <cell r="J3992" t="str">
            <v>4880</v>
          </cell>
        </row>
        <row r="3993">
          <cell r="I3993" t="str">
            <v>301110000NT</v>
          </cell>
          <cell r="J3993" t="str">
            <v>6010</v>
          </cell>
        </row>
        <row r="3994">
          <cell r="I3994" t="str">
            <v>301110000VND</v>
          </cell>
          <cell r="J3994" t="str">
            <v>6010</v>
          </cell>
        </row>
        <row r="3995">
          <cell r="J3995" t="str">
            <v>6010</v>
          </cell>
        </row>
        <row r="3996">
          <cell r="I3996" t="str">
            <v>301120000VND</v>
          </cell>
          <cell r="J3996" t="str">
            <v>6010</v>
          </cell>
        </row>
        <row r="3997">
          <cell r="J3997" t="str">
            <v>6010</v>
          </cell>
        </row>
        <row r="3998">
          <cell r="I3998" t="str">
            <v>301210000VND</v>
          </cell>
          <cell r="J3998" t="str">
            <v>6030</v>
          </cell>
        </row>
        <row r="3999">
          <cell r="J3999" t="str">
            <v>6030</v>
          </cell>
        </row>
        <row r="4000">
          <cell r="I4000" t="str">
            <v>301310000VND</v>
          </cell>
          <cell r="J4000" t="str">
            <v>6040</v>
          </cell>
        </row>
        <row r="4001">
          <cell r="J4001" t="str">
            <v>6040</v>
          </cell>
        </row>
        <row r="4002">
          <cell r="I4002" t="str">
            <v>301410000VND</v>
          </cell>
          <cell r="J4002" t="str">
            <v>6500</v>
          </cell>
        </row>
        <row r="4003">
          <cell r="J4003" t="str">
            <v>6500</v>
          </cell>
        </row>
        <row r="4004">
          <cell r="I4004" t="str">
            <v>301510000VND</v>
          </cell>
          <cell r="J4004" t="str">
            <v>6020</v>
          </cell>
        </row>
        <row r="4005">
          <cell r="I4005" t="str">
            <v>301510000NT</v>
          </cell>
          <cell r="J4005" t="str">
            <v>6020</v>
          </cell>
        </row>
        <row r="4006">
          <cell r="J4006" t="str">
            <v>6020</v>
          </cell>
        </row>
        <row r="4007">
          <cell r="I4007" t="str">
            <v>301610000VND</v>
          </cell>
          <cell r="J4007" t="str">
            <v>6090</v>
          </cell>
        </row>
        <row r="4008">
          <cell r="J4008" t="str">
            <v>6090</v>
          </cell>
        </row>
        <row r="4009">
          <cell r="I4009" t="str">
            <v>301620000VND</v>
          </cell>
          <cell r="J4009" t="str">
            <v>6090</v>
          </cell>
        </row>
        <row r="4010">
          <cell r="I4010" t="str">
            <v>301620000NT</v>
          </cell>
          <cell r="J4010" t="str">
            <v>6090</v>
          </cell>
        </row>
        <row r="4011">
          <cell r="J4011" t="str">
            <v>6090</v>
          </cell>
        </row>
        <row r="4012">
          <cell r="I4012" t="str">
            <v>302100000VND</v>
          </cell>
          <cell r="J4012" t="str">
            <v>6110</v>
          </cell>
        </row>
        <row r="4013">
          <cell r="J4013" t="str">
            <v>6110</v>
          </cell>
        </row>
        <row r="4014">
          <cell r="I4014" t="str">
            <v>302200000VND</v>
          </cell>
          <cell r="J4014" t="str">
            <v>6130</v>
          </cell>
        </row>
        <row r="4015">
          <cell r="I4015" t="str">
            <v>302200000NT</v>
          </cell>
          <cell r="J4015" t="str">
            <v>6130</v>
          </cell>
        </row>
        <row r="4016">
          <cell r="J4016" t="str">
            <v>6130</v>
          </cell>
        </row>
        <row r="4017">
          <cell r="J4017" t="str">
            <v>6130</v>
          </cell>
        </row>
        <row r="4018">
          <cell r="I4018" t="str">
            <v>302300000NT</v>
          </cell>
          <cell r="J4018" t="str">
            <v>6121</v>
          </cell>
        </row>
        <row r="4019">
          <cell r="I4019" t="str">
            <v>302300000VND</v>
          </cell>
          <cell r="J4019" t="str">
            <v>6121</v>
          </cell>
        </row>
        <row r="4020">
          <cell r="J4020" t="str">
            <v>6121</v>
          </cell>
        </row>
        <row r="4021">
          <cell r="I4021" t="str">
            <v>302400000VND</v>
          </cell>
          <cell r="J4021" t="str">
            <v>6122</v>
          </cell>
        </row>
        <row r="4022">
          <cell r="J4022" t="str">
            <v>6122</v>
          </cell>
        </row>
        <row r="4023">
          <cell r="I4023" t="str">
            <v>302800000VND</v>
          </cell>
          <cell r="J4023" t="str">
            <v>6190</v>
          </cell>
        </row>
        <row r="4024">
          <cell r="I4024" t="str">
            <v>302800000NT</v>
          </cell>
          <cell r="J4024" t="str">
            <v>6190</v>
          </cell>
        </row>
        <row r="4025">
          <cell r="J4025" t="str">
            <v>6190</v>
          </cell>
        </row>
        <row r="4026">
          <cell r="I4026" t="str">
            <v>303110000VND</v>
          </cell>
          <cell r="J4026" t="str">
            <v>6311</v>
          </cell>
        </row>
        <row r="4027">
          <cell r="I4027" t="str">
            <v>303110000XAU</v>
          </cell>
          <cell r="J4027" t="str">
            <v>6311</v>
          </cell>
        </row>
        <row r="4028">
          <cell r="I4028" t="str">
            <v>303110000NT</v>
          </cell>
          <cell r="J4028" t="str">
            <v>6311</v>
          </cell>
        </row>
        <row r="4029">
          <cell r="J4029" t="str">
            <v>6311</v>
          </cell>
        </row>
        <row r="4030">
          <cell r="J4030" t="str">
            <v>6311</v>
          </cell>
        </row>
        <row r="4031">
          <cell r="J4031" t="str">
            <v>6311</v>
          </cell>
        </row>
        <row r="4032">
          <cell r="I4032" t="str">
            <v>303120000VND</v>
          </cell>
          <cell r="J4032" t="str">
            <v>6311</v>
          </cell>
        </row>
        <row r="4033">
          <cell r="I4033" t="str">
            <v>303120000NT</v>
          </cell>
          <cell r="J4033" t="str">
            <v>6311</v>
          </cell>
        </row>
        <row r="4034">
          <cell r="J4034" t="str">
            <v>6311</v>
          </cell>
        </row>
        <row r="4035">
          <cell r="I4035" t="str">
            <v>303130000VND</v>
          </cell>
          <cell r="J4035" t="str">
            <v>6312</v>
          </cell>
        </row>
        <row r="4036">
          <cell r="I4036" t="str">
            <v>303130000NT</v>
          </cell>
          <cell r="J4036" t="str">
            <v>6312</v>
          </cell>
        </row>
        <row r="4037">
          <cell r="J4037" t="str">
            <v>6312</v>
          </cell>
        </row>
        <row r="4038">
          <cell r="I4038" t="str">
            <v>303140000VND</v>
          </cell>
          <cell r="J4038" t="str">
            <v>6313</v>
          </cell>
        </row>
        <row r="4039">
          <cell r="I4039" t="str">
            <v>303140000NT</v>
          </cell>
          <cell r="J4039" t="str">
            <v>6313</v>
          </cell>
        </row>
        <row r="4040">
          <cell r="J4040" t="str">
            <v>6313</v>
          </cell>
        </row>
        <row r="4041">
          <cell r="I4041" t="str">
            <v>303210000VND</v>
          </cell>
          <cell r="J4041" t="str">
            <v>6320</v>
          </cell>
        </row>
        <row r="4042">
          <cell r="I4042" t="str">
            <v>303210000NT</v>
          </cell>
          <cell r="J4042" t="str">
            <v>6320</v>
          </cell>
        </row>
        <row r="4043">
          <cell r="J4043" t="str">
            <v>6320</v>
          </cell>
        </row>
        <row r="4044">
          <cell r="I4044" t="str">
            <v>303310000VND</v>
          </cell>
          <cell r="J4044" t="str">
            <v>6332</v>
          </cell>
        </row>
        <row r="4045">
          <cell r="I4045" t="str">
            <v>303310000NT</v>
          </cell>
          <cell r="J4045" t="str">
            <v>6332</v>
          </cell>
        </row>
        <row r="4046">
          <cell r="J4046" t="str">
            <v>6332</v>
          </cell>
        </row>
        <row r="4047">
          <cell r="I4047" t="str">
            <v>303320000VND</v>
          </cell>
          <cell r="J4047" t="str">
            <v>6333</v>
          </cell>
        </row>
        <row r="4048">
          <cell r="I4048" t="str">
            <v>303320000NT</v>
          </cell>
          <cell r="J4048" t="str">
            <v>6333</v>
          </cell>
        </row>
        <row r="4049">
          <cell r="J4049" t="str">
            <v>6333</v>
          </cell>
        </row>
        <row r="4050">
          <cell r="I4050" t="str">
            <v>303330000VND</v>
          </cell>
          <cell r="J4050" t="str">
            <v>6334</v>
          </cell>
        </row>
        <row r="4051">
          <cell r="J4051" t="str">
            <v>6334</v>
          </cell>
        </row>
        <row r="4052">
          <cell r="I4052" t="str">
            <v>303340000VND</v>
          </cell>
          <cell r="J4052" t="str">
            <v>6331</v>
          </cell>
        </row>
        <row r="4053">
          <cell r="J4053" t="str">
            <v>6338</v>
          </cell>
        </row>
        <row r="4054">
          <cell r="I4054" t="str">
            <v>303350000VND</v>
          </cell>
          <cell r="J4054" t="str">
            <v>6338</v>
          </cell>
        </row>
        <row r="4055">
          <cell r="I4055" t="str">
            <v>303350000NT</v>
          </cell>
          <cell r="J4055" t="str">
            <v>6338</v>
          </cell>
        </row>
        <row r="4056">
          <cell r="I4056" t="str">
            <v>304100000VND</v>
          </cell>
          <cell r="J4056" t="str">
            <v>6420</v>
          </cell>
        </row>
        <row r="4057">
          <cell r="J4057" t="str">
            <v>6420</v>
          </cell>
        </row>
        <row r="4058">
          <cell r="I4058" t="str">
            <v>304200000VND</v>
          </cell>
          <cell r="J4058" t="str">
            <v>6410</v>
          </cell>
        </row>
        <row r="4059">
          <cell r="J4059" t="str">
            <v>6410</v>
          </cell>
        </row>
        <row r="4060">
          <cell r="J4060" t="str">
            <v>8822</v>
          </cell>
        </row>
        <row r="4061">
          <cell r="I4061" t="str">
            <v>305100000VND</v>
          </cell>
          <cell r="J4061" t="str">
            <v>6910</v>
          </cell>
        </row>
        <row r="4062">
          <cell r="I4062" t="str">
            <v>305100000NT</v>
          </cell>
          <cell r="J4062" t="str">
            <v>6910</v>
          </cell>
        </row>
        <row r="4063">
          <cell r="J4063" t="str">
            <v>6910</v>
          </cell>
        </row>
        <row r="4064">
          <cell r="J4064" t="str">
            <v>6910</v>
          </cell>
        </row>
        <row r="4065">
          <cell r="I4065" t="str">
            <v>305200000VND</v>
          </cell>
          <cell r="J4065" t="str">
            <v>6920</v>
          </cell>
        </row>
        <row r="4066">
          <cell r="I4066" t="str">
            <v>305200000NT</v>
          </cell>
          <cell r="J4066" t="str">
            <v>6920</v>
          </cell>
        </row>
        <row r="4067">
          <cell r="J4067" t="str">
            <v>6920</v>
          </cell>
        </row>
        <row r="4068">
          <cell r="J4068" t="str">
            <v>6920</v>
          </cell>
        </row>
        <row r="4069">
          <cell r="I4069" t="str">
            <v>401110110XAU</v>
          </cell>
          <cell r="J4069" t="str">
            <v>7010</v>
          </cell>
        </row>
        <row r="4070">
          <cell r="I4070" t="str">
            <v>401110110NT</v>
          </cell>
          <cell r="J4070" t="str">
            <v>7010</v>
          </cell>
        </row>
        <row r="4071">
          <cell r="I4071" t="str">
            <v>401110110VND</v>
          </cell>
          <cell r="J4071" t="str">
            <v>7010</v>
          </cell>
        </row>
        <row r="4072">
          <cell r="J4072" t="str">
            <v>7010</v>
          </cell>
        </row>
        <row r="4073">
          <cell r="J4073" t="str">
            <v>7010</v>
          </cell>
        </row>
        <row r="4074">
          <cell r="J4074" t="str">
            <v>7010</v>
          </cell>
        </row>
        <row r="4075">
          <cell r="I4075" t="str">
            <v>401110120XAU</v>
          </cell>
          <cell r="J4075" t="str">
            <v>7010</v>
          </cell>
        </row>
        <row r="4076">
          <cell r="I4076" t="str">
            <v>401110120VND</v>
          </cell>
          <cell r="J4076" t="str">
            <v>7010</v>
          </cell>
        </row>
        <row r="4077">
          <cell r="I4077" t="str">
            <v>401110120NT</v>
          </cell>
          <cell r="J4077" t="str">
            <v>7010</v>
          </cell>
        </row>
        <row r="4078">
          <cell r="J4078" t="str">
            <v>7010</v>
          </cell>
        </row>
        <row r="4079">
          <cell r="J4079" t="str">
            <v>7010</v>
          </cell>
        </row>
        <row r="4080">
          <cell r="J4080" t="str">
            <v>7010</v>
          </cell>
        </row>
        <row r="4081">
          <cell r="I4081" t="str">
            <v>401110210NT</v>
          </cell>
          <cell r="J4081" t="str">
            <v>7020</v>
          </cell>
        </row>
        <row r="4082">
          <cell r="I4082" t="str">
            <v>401110210VND</v>
          </cell>
          <cell r="J4082" t="str">
            <v>7020</v>
          </cell>
        </row>
        <row r="4083">
          <cell r="J4083" t="str">
            <v>7020</v>
          </cell>
        </row>
        <row r="4084">
          <cell r="J4084" t="str">
            <v>7020</v>
          </cell>
        </row>
        <row r="4085">
          <cell r="I4085" t="str">
            <v>401120110XAU</v>
          </cell>
          <cell r="J4085" t="str">
            <v>7020</v>
          </cell>
        </row>
        <row r="4086">
          <cell r="I4086" t="str">
            <v>401120110VND</v>
          </cell>
          <cell r="J4086" t="str">
            <v>7020</v>
          </cell>
        </row>
        <row r="4087">
          <cell r="I4087" t="str">
            <v>401120110NT</v>
          </cell>
          <cell r="J4087" t="str">
            <v>7020</v>
          </cell>
        </row>
        <row r="4088">
          <cell r="J4088" t="str">
            <v>7020</v>
          </cell>
        </row>
        <row r="4089">
          <cell r="J4089" t="str">
            <v>7020</v>
          </cell>
        </row>
        <row r="4090">
          <cell r="J4090" t="str">
            <v>7020</v>
          </cell>
        </row>
        <row r="4091">
          <cell r="I4091" t="str">
            <v>401120120VND</v>
          </cell>
          <cell r="J4091" t="str">
            <v>7020</v>
          </cell>
        </row>
        <row r="4092">
          <cell r="I4092" t="str">
            <v>401120120NT</v>
          </cell>
          <cell r="J4092" t="str">
            <v>7020</v>
          </cell>
        </row>
        <row r="4093">
          <cell r="J4093" t="str">
            <v>7020</v>
          </cell>
        </row>
        <row r="4094">
          <cell r="J4094" t="str">
            <v>7020</v>
          </cell>
        </row>
        <row r="4095">
          <cell r="I4095" t="str">
            <v>401120130NT</v>
          </cell>
          <cell r="J4095" t="str">
            <v>7020</v>
          </cell>
        </row>
        <row r="4096">
          <cell r="I4096" t="str">
            <v>401120130VND</v>
          </cell>
          <cell r="J4096" t="str">
            <v>7020</v>
          </cell>
        </row>
        <row r="4097">
          <cell r="J4097" t="str">
            <v>7020</v>
          </cell>
        </row>
        <row r="4098">
          <cell r="J4098" t="str">
            <v>7020</v>
          </cell>
        </row>
        <row r="4099">
          <cell r="I4099" t="str">
            <v>401120140VND</v>
          </cell>
          <cell r="J4099" t="str">
            <v>7020</v>
          </cell>
        </row>
        <row r="4100">
          <cell r="I4100" t="str">
            <v>401120140NT</v>
          </cell>
          <cell r="J4100" t="str">
            <v>7020</v>
          </cell>
        </row>
        <row r="4101">
          <cell r="I4101" t="str">
            <v>401120210VND</v>
          </cell>
          <cell r="J4101" t="str">
            <v>7020</v>
          </cell>
        </row>
        <row r="4102">
          <cell r="I4102" t="str">
            <v>401120210NT</v>
          </cell>
          <cell r="J4102" t="str">
            <v>7020</v>
          </cell>
        </row>
        <row r="4103">
          <cell r="J4103" t="str">
            <v>7020</v>
          </cell>
        </row>
        <row r="4104">
          <cell r="J4104" t="str">
            <v>7020</v>
          </cell>
        </row>
        <row r="4105">
          <cell r="I4105" t="str">
            <v>401120220NT</v>
          </cell>
          <cell r="J4105" t="str">
            <v>7020</v>
          </cell>
        </row>
        <row r="4106">
          <cell r="I4106" t="str">
            <v>401120220VND</v>
          </cell>
          <cell r="J4106" t="str">
            <v>7020</v>
          </cell>
        </row>
        <row r="4107">
          <cell r="J4107" t="str">
            <v>7020</v>
          </cell>
        </row>
        <row r="4108">
          <cell r="J4108" t="str">
            <v>7020</v>
          </cell>
        </row>
        <row r="4109">
          <cell r="I4109" t="str">
            <v>401120230VND</v>
          </cell>
          <cell r="J4109" t="str">
            <v>7020</v>
          </cell>
        </row>
        <row r="4110">
          <cell r="I4110" t="str">
            <v>401120230NT</v>
          </cell>
          <cell r="J4110" t="str">
            <v>7020</v>
          </cell>
        </row>
        <row r="4111">
          <cell r="J4111" t="str">
            <v>7020</v>
          </cell>
        </row>
        <row r="4112">
          <cell r="J4112" t="str">
            <v>7020</v>
          </cell>
        </row>
        <row r="4113">
          <cell r="I4113" t="str">
            <v>401120310VND</v>
          </cell>
          <cell r="J4113" t="str">
            <v>7020</v>
          </cell>
        </row>
        <row r="4114">
          <cell r="I4114" t="str">
            <v>401120310XAU</v>
          </cell>
          <cell r="J4114" t="str">
            <v>7020</v>
          </cell>
        </row>
        <row r="4115">
          <cell r="I4115" t="str">
            <v>401120310NT</v>
          </cell>
          <cell r="J4115" t="str">
            <v>7020</v>
          </cell>
        </row>
        <row r="4116">
          <cell r="J4116" t="str">
            <v>7020</v>
          </cell>
        </row>
        <row r="4117">
          <cell r="J4117" t="str">
            <v>7020</v>
          </cell>
        </row>
        <row r="4118">
          <cell r="J4118" t="str">
            <v>7020</v>
          </cell>
        </row>
        <row r="4119">
          <cell r="I4119" t="str">
            <v>401120410NT</v>
          </cell>
          <cell r="J4119" t="str">
            <v>7020</v>
          </cell>
        </row>
        <row r="4120">
          <cell r="I4120" t="str">
            <v>401120410VND</v>
          </cell>
          <cell r="J4120" t="str">
            <v>7020</v>
          </cell>
        </row>
        <row r="4121">
          <cell r="J4121" t="str">
            <v>7020</v>
          </cell>
        </row>
        <row r="4122">
          <cell r="J4122" t="str">
            <v>7020</v>
          </cell>
        </row>
        <row r="4123">
          <cell r="I4123" t="str">
            <v>401120420VND</v>
          </cell>
          <cell r="J4123" t="str">
            <v>7490</v>
          </cell>
        </row>
        <row r="4124">
          <cell r="I4124" t="str">
            <v>401120420NT</v>
          </cell>
          <cell r="J4124" t="str">
            <v>7490</v>
          </cell>
        </row>
        <row r="4125">
          <cell r="J4125" t="str">
            <v>7490</v>
          </cell>
        </row>
        <row r="4126">
          <cell r="J4126" t="str">
            <v>7490</v>
          </cell>
        </row>
        <row r="4127">
          <cell r="I4127" t="str">
            <v>401210100VND</v>
          </cell>
          <cell r="J4127" t="str">
            <v>7030</v>
          </cell>
        </row>
        <row r="4128">
          <cell r="I4128" t="str">
            <v>401210100NT</v>
          </cell>
          <cell r="J4128" t="str">
            <v>7030</v>
          </cell>
        </row>
        <row r="4129">
          <cell r="J4129" t="str">
            <v>7030</v>
          </cell>
        </row>
        <row r="4130">
          <cell r="J4130" t="str">
            <v>7030</v>
          </cell>
        </row>
        <row r="4131">
          <cell r="I4131" t="str">
            <v>401210200NT</v>
          </cell>
          <cell r="J4131" t="str">
            <v>7030</v>
          </cell>
        </row>
        <row r="4132">
          <cell r="I4132" t="str">
            <v>401210200VND</v>
          </cell>
          <cell r="J4132" t="str">
            <v>7030</v>
          </cell>
        </row>
        <row r="4133">
          <cell r="J4133" t="str">
            <v>7030</v>
          </cell>
        </row>
        <row r="4134">
          <cell r="J4134" t="str">
            <v>7030</v>
          </cell>
        </row>
        <row r="4135">
          <cell r="I4135" t="str">
            <v>401210300NT</v>
          </cell>
          <cell r="J4135" t="str">
            <v>7030</v>
          </cell>
        </row>
        <row r="4136">
          <cell r="I4136" t="str">
            <v>401210300VND</v>
          </cell>
          <cell r="J4136" t="str">
            <v>7030</v>
          </cell>
        </row>
        <row r="4137">
          <cell r="J4137" t="str">
            <v>7030</v>
          </cell>
        </row>
        <row r="4138">
          <cell r="J4138" t="str">
            <v>7030</v>
          </cell>
        </row>
        <row r="4139">
          <cell r="I4139" t="str">
            <v>401210400VND</v>
          </cell>
          <cell r="J4139" t="str">
            <v>7030</v>
          </cell>
        </row>
        <row r="4140">
          <cell r="I4140" t="str">
            <v>401210400NT</v>
          </cell>
          <cell r="J4140" t="str">
            <v>7030</v>
          </cell>
        </row>
        <row r="4141">
          <cell r="J4141" t="str">
            <v>7030</v>
          </cell>
        </row>
        <row r="4142">
          <cell r="J4142" t="str">
            <v>7030</v>
          </cell>
        </row>
        <row r="4143">
          <cell r="I4143" t="str">
            <v>401210500VND</v>
          </cell>
          <cell r="J4143" t="str">
            <v>7030</v>
          </cell>
        </row>
        <row r="4144">
          <cell r="I4144" t="str">
            <v>401210500NT</v>
          </cell>
          <cell r="J4144" t="str">
            <v>7030</v>
          </cell>
        </row>
        <row r="4145">
          <cell r="J4145" t="str">
            <v>7030</v>
          </cell>
        </row>
        <row r="4146">
          <cell r="J4146" t="str">
            <v>7030</v>
          </cell>
        </row>
        <row r="4147">
          <cell r="I4147" t="str">
            <v>401210600VND</v>
          </cell>
          <cell r="J4147" t="str">
            <v>7030</v>
          </cell>
        </row>
        <row r="4148">
          <cell r="I4148" t="str">
            <v>401210600NT</v>
          </cell>
          <cell r="J4148" t="str">
            <v>7030</v>
          </cell>
        </row>
        <row r="4149">
          <cell r="J4149" t="str">
            <v>7030</v>
          </cell>
        </row>
        <row r="4150">
          <cell r="J4150" t="str">
            <v>7030</v>
          </cell>
        </row>
        <row r="4151">
          <cell r="I4151" t="str">
            <v>401210700VND</v>
          </cell>
          <cell r="J4151" t="str">
            <v>7030</v>
          </cell>
        </row>
        <row r="4152">
          <cell r="I4152" t="str">
            <v>401210700NT</v>
          </cell>
          <cell r="J4152" t="str">
            <v>7030</v>
          </cell>
        </row>
        <row r="4153">
          <cell r="J4153" t="str">
            <v>7030</v>
          </cell>
        </row>
        <row r="4154">
          <cell r="J4154" t="str">
            <v>7030</v>
          </cell>
        </row>
        <row r="4155">
          <cell r="I4155" t="str">
            <v>401220100NT</v>
          </cell>
          <cell r="J4155" t="str">
            <v>7030</v>
          </cell>
        </row>
        <row r="4156">
          <cell r="I4156" t="str">
            <v>401220100VND</v>
          </cell>
          <cell r="J4156" t="str">
            <v>7030</v>
          </cell>
        </row>
        <row r="4157">
          <cell r="J4157" t="str">
            <v>7030</v>
          </cell>
        </row>
        <row r="4158">
          <cell r="J4158" t="str">
            <v>7030</v>
          </cell>
        </row>
        <row r="4159">
          <cell r="I4159" t="str">
            <v>401220200VND</v>
          </cell>
          <cell r="J4159" t="str">
            <v>7030</v>
          </cell>
        </row>
        <row r="4160">
          <cell r="I4160" t="str">
            <v>401220200NT</v>
          </cell>
          <cell r="J4160" t="str">
            <v>7030</v>
          </cell>
        </row>
        <row r="4161">
          <cell r="J4161" t="str">
            <v>7030</v>
          </cell>
        </row>
        <row r="4162">
          <cell r="J4162" t="str">
            <v>7030</v>
          </cell>
        </row>
        <row r="4163">
          <cell r="I4163" t="str">
            <v>401220300VND</v>
          </cell>
          <cell r="J4163" t="str">
            <v>7030</v>
          </cell>
        </row>
        <row r="4164">
          <cell r="I4164" t="str">
            <v>401220300NT</v>
          </cell>
          <cell r="J4164" t="str">
            <v>7030</v>
          </cell>
        </row>
        <row r="4165">
          <cell r="J4165" t="str">
            <v>7030</v>
          </cell>
        </row>
        <row r="4166">
          <cell r="J4166" t="str">
            <v>7030</v>
          </cell>
        </row>
        <row r="4167">
          <cell r="I4167" t="str">
            <v>401220400NT</v>
          </cell>
          <cell r="J4167" t="str">
            <v>7030</v>
          </cell>
        </row>
        <row r="4168">
          <cell r="I4168" t="str">
            <v>401220400VND</v>
          </cell>
          <cell r="J4168" t="str">
            <v>7030</v>
          </cell>
        </row>
        <row r="4169">
          <cell r="J4169" t="str">
            <v>7030</v>
          </cell>
        </row>
        <row r="4170">
          <cell r="J4170" t="str">
            <v>7030</v>
          </cell>
        </row>
        <row r="4171">
          <cell r="I4171" t="str">
            <v>401220500VND</v>
          </cell>
          <cell r="J4171" t="str">
            <v>7030</v>
          </cell>
        </row>
        <row r="4172">
          <cell r="I4172" t="str">
            <v>401220500NT</v>
          </cell>
          <cell r="J4172" t="str">
            <v>7030</v>
          </cell>
        </row>
        <row r="4173">
          <cell r="J4173" t="str">
            <v>7030</v>
          </cell>
        </row>
        <row r="4174">
          <cell r="J4174" t="str">
            <v>7030</v>
          </cell>
        </row>
        <row r="4175">
          <cell r="I4175" t="str">
            <v>401220600NT</v>
          </cell>
          <cell r="J4175" t="str">
            <v>7030</v>
          </cell>
        </row>
        <row r="4176">
          <cell r="I4176" t="str">
            <v>401220600VND</v>
          </cell>
          <cell r="J4176" t="str">
            <v>7030</v>
          </cell>
        </row>
        <row r="4177">
          <cell r="J4177" t="str">
            <v>7030</v>
          </cell>
        </row>
        <row r="4178">
          <cell r="J4178" t="str">
            <v>7030</v>
          </cell>
        </row>
        <row r="4179">
          <cell r="I4179" t="str">
            <v>401220700NT</v>
          </cell>
          <cell r="J4179" t="str">
            <v>7030</v>
          </cell>
        </row>
        <row r="4180">
          <cell r="I4180" t="str">
            <v>401220700VND</v>
          </cell>
          <cell r="J4180" t="str">
            <v>7030</v>
          </cell>
        </row>
        <row r="4181">
          <cell r="J4181" t="str">
            <v>7030</v>
          </cell>
        </row>
        <row r="4182">
          <cell r="J4182" t="str">
            <v>7030</v>
          </cell>
        </row>
        <row r="4183">
          <cell r="I4183" t="str">
            <v>401230100NT</v>
          </cell>
          <cell r="J4183" t="str">
            <v>7030</v>
          </cell>
        </row>
        <row r="4184">
          <cell r="I4184" t="str">
            <v>401230100VND</v>
          </cell>
          <cell r="J4184" t="str">
            <v>7030</v>
          </cell>
        </row>
        <row r="4185">
          <cell r="J4185" t="str">
            <v>7030</v>
          </cell>
        </row>
        <row r="4186">
          <cell r="J4186" t="str">
            <v>7030</v>
          </cell>
        </row>
        <row r="4187">
          <cell r="I4187" t="str">
            <v>401230200VND</v>
          </cell>
          <cell r="J4187" t="str">
            <v>7030</v>
          </cell>
        </row>
        <row r="4188">
          <cell r="I4188" t="str">
            <v>401230200NT</v>
          </cell>
          <cell r="J4188" t="str">
            <v>7030</v>
          </cell>
        </row>
        <row r="4189">
          <cell r="J4189" t="str">
            <v>7030</v>
          </cell>
        </row>
        <row r="4190">
          <cell r="J4190" t="str">
            <v>7030</v>
          </cell>
        </row>
        <row r="4191">
          <cell r="I4191" t="str">
            <v>401230300VND</v>
          </cell>
          <cell r="J4191" t="str">
            <v>7030</v>
          </cell>
        </row>
        <row r="4192">
          <cell r="I4192" t="str">
            <v>401230300NT</v>
          </cell>
          <cell r="J4192" t="str">
            <v>7030</v>
          </cell>
        </row>
        <row r="4193">
          <cell r="J4193" t="str">
            <v>7030</v>
          </cell>
        </row>
        <row r="4194">
          <cell r="J4194" t="str">
            <v>7030</v>
          </cell>
        </row>
        <row r="4195">
          <cell r="I4195" t="str">
            <v>401230400VND</v>
          </cell>
          <cell r="J4195" t="str">
            <v>7030</v>
          </cell>
        </row>
        <row r="4196">
          <cell r="I4196" t="str">
            <v>401230400NT</v>
          </cell>
          <cell r="J4196" t="str">
            <v>7030</v>
          </cell>
        </row>
        <row r="4197">
          <cell r="J4197" t="str">
            <v>7030</v>
          </cell>
        </row>
        <row r="4198">
          <cell r="J4198" t="str">
            <v>7030</v>
          </cell>
        </row>
        <row r="4199">
          <cell r="I4199" t="str">
            <v>401310000NT</v>
          </cell>
          <cell r="J4199" t="str">
            <v>7040</v>
          </cell>
        </row>
        <row r="4200">
          <cell r="I4200" t="str">
            <v>401310000VND</v>
          </cell>
          <cell r="J4200" t="str">
            <v>7040</v>
          </cell>
        </row>
        <row r="4201">
          <cell r="J4201" t="str">
            <v>7040</v>
          </cell>
        </row>
        <row r="4202">
          <cell r="J4202" t="str">
            <v>7040</v>
          </cell>
        </row>
        <row r="4203">
          <cell r="I4203" t="str">
            <v>401410000NT</v>
          </cell>
          <cell r="J4203" t="str">
            <v>7050</v>
          </cell>
        </row>
        <row r="4204">
          <cell r="I4204" t="str">
            <v>401410000VND</v>
          </cell>
          <cell r="J4204" t="str">
            <v>7050</v>
          </cell>
        </row>
        <row r="4205">
          <cell r="J4205" t="str">
            <v>7050</v>
          </cell>
        </row>
        <row r="4206">
          <cell r="J4206" t="str">
            <v>7050</v>
          </cell>
        </row>
        <row r="4207">
          <cell r="I4207" t="str">
            <v>401510000NT</v>
          </cell>
          <cell r="J4207" t="str">
            <v>7060</v>
          </cell>
        </row>
        <row r="4208">
          <cell r="I4208" t="str">
            <v>401510000VND</v>
          </cell>
          <cell r="J4208" t="str">
            <v>7060</v>
          </cell>
        </row>
        <row r="4209">
          <cell r="J4209" t="str">
            <v>7060</v>
          </cell>
        </row>
        <row r="4210">
          <cell r="J4210" t="str">
            <v>7060</v>
          </cell>
        </row>
        <row r="4211">
          <cell r="I4211" t="str">
            <v>401810000NT</v>
          </cell>
          <cell r="J4211" t="str">
            <v>7090</v>
          </cell>
        </row>
        <row r="4212">
          <cell r="I4212" t="str">
            <v>401810000VND</v>
          </cell>
          <cell r="J4212" t="str">
            <v>7090</v>
          </cell>
        </row>
        <row r="4213">
          <cell r="J4213" t="str">
            <v>7090</v>
          </cell>
        </row>
        <row r="4214">
          <cell r="J4214" t="str">
            <v>7090</v>
          </cell>
        </row>
        <row r="4215">
          <cell r="I4215" t="str">
            <v>402110100VND</v>
          </cell>
          <cell r="J4215" t="str">
            <v>7090</v>
          </cell>
        </row>
        <row r="4216">
          <cell r="I4216" t="str">
            <v>402110100NT</v>
          </cell>
          <cell r="J4216" t="str">
            <v>7090</v>
          </cell>
        </row>
        <row r="4217">
          <cell r="J4217" t="str">
            <v>7090</v>
          </cell>
        </row>
        <row r="4218">
          <cell r="J4218" t="str">
            <v>7090</v>
          </cell>
        </row>
        <row r="4219">
          <cell r="I4219" t="str">
            <v>402110200NT</v>
          </cell>
          <cell r="J4219" t="str">
            <v>7170</v>
          </cell>
        </row>
        <row r="4220">
          <cell r="I4220" t="str">
            <v>402110200VND</v>
          </cell>
          <cell r="J4220" t="str">
            <v>7170</v>
          </cell>
        </row>
        <row r="4221">
          <cell r="J4221" t="str">
            <v>7170</v>
          </cell>
        </row>
        <row r="4222">
          <cell r="J4222" t="str">
            <v>7170</v>
          </cell>
        </row>
        <row r="4223">
          <cell r="I4223" t="str">
            <v>402120100NT</v>
          </cell>
          <cell r="J4223" t="str">
            <v>7190</v>
          </cell>
        </row>
        <row r="4224">
          <cell r="I4224" t="str">
            <v>402120100VND</v>
          </cell>
          <cell r="J4224" t="str">
            <v>7190</v>
          </cell>
        </row>
        <row r="4225">
          <cell r="J4225" t="str">
            <v>7190</v>
          </cell>
        </row>
        <row r="4226">
          <cell r="J4226" t="str">
            <v>7190</v>
          </cell>
        </row>
        <row r="4227">
          <cell r="I4227" t="str">
            <v>402130100VND</v>
          </cell>
          <cell r="J4227" t="str">
            <v>7090</v>
          </cell>
        </row>
        <row r="4228">
          <cell r="I4228" t="str">
            <v>402130100NT</v>
          </cell>
          <cell r="J4228" t="str">
            <v>7090</v>
          </cell>
        </row>
        <row r="4229">
          <cell r="J4229" t="str">
            <v>7090</v>
          </cell>
        </row>
        <row r="4230">
          <cell r="J4230" t="str">
            <v>7090</v>
          </cell>
        </row>
        <row r="4231">
          <cell r="I4231" t="str">
            <v>402130200NT</v>
          </cell>
          <cell r="J4231" t="str">
            <v>7110</v>
          </cell>
        </row>
        <row r="4232">
          <cell r="I4232" t="str">
            <v>402130200VND</v>
          </cell>
          <cell r="J4232" t="str">
            <v>7110</v>
          </cell>
        </row>
        <row r="4233">
          <cell r="J4233" t="str">
            <v>7110</v>
          </cell>
        </row>
        <row r="4234">
          <cell r="J4234" t="str">
            <v>7110</v>
          </cell>
        </row>
        <row r="4235">
          <cell r="I4235" t="str">
            <v>402130300VND</v>
          </cell>
          <cell r="J4235" t="str">
            <v>7110</v>
          </cell>
        </row>
        <row r="4236">
          <cell r="I4236" t="str">
            <v>402130300NT</v>
          </cell>
          <cell r="J4236" t="str">
            <v>7110</v>
          </cell>
        </row>
        <row r="4237">
          <cell r="J4237" t="str">
            <v>7110</v>
          </cell>
        </row>
        <row r="4238">
          <cell r="J4238" t="str">
            <v>7110</v>
          </cell>
        </row>
        <row r="4239">
          <cell r="I4239" t="str">
            <v>402130400VND</v>
          </cell>
          <cell r="J4239" t="str">
            <v>7110</v>
          </cell>
        </row>
        <row r="4240">
          <cell r="I4240" t="str">
            <v>402130400NT</v>
          </cell>
          <cell r="J4240" t="str">
            <v>7110</v>
          </cell>
        </row>
        <row r="4241">
          <cell r="J4241" t="str">
            <v>7110</v>
          </cell>
        </row>
        <row r="4242">
          <cell r="J4242" t="str">
            <v>7110</v>
          </cell>
        </row>
        <row r="4243">
          <cell r="I4243" t="str">
            <v>402130500NT</v>
          </cell>
          <cell r="J4243" t="str">
            <v>7110</v>
          </cell>
        </row>
        <row r="4244">
          <cell r="I4244" t="str">
            <v>402130500VND</v>
          </cell>
          <cell r="J4244" t="str">
            <v>7110</v>
          </cell>
        </row>
        <row r="4245">
          <cell r="J4245" t="str">
            <v>7110</v>
          </cell>
        </row>
        <row r="4246">
          <cell r="J4246" t="str">
            <v>7110</v>
          </cell>
        </row>
        <row r="4247">
          <cell r="I4247" t="str">
            <v>402130600VND</v>
          </cell>
          <cell r="J4247" t="str">
            <v>7110</v>
          </cell>
        </row>
        <row r="4248">
          <cell r="I4248" t="str">
            <v>402130600NT</v>
          </cell>
          <cell r="J4248" t="str">
            <v>7110</v>
          </cell>
        </row>
        <row r="4249">
          <cell r="J4249" t="str">
            <v>7110</v>
          </cell>
        </row>
        <row r="4250">
          <cell r="J4250" t="str">
            <v>7110</v>
          </cell>
        </row>
        <row r="4251">
          <cell r="I4251" t="str">
            <v>402130900NT</v>
          </cell>
          <cell r="J4251" t="str">
            <v>7110</v>
          </cell>
        </row>
        <row r="4252">
          <cell r="I4252" t="str">
            <v>402130900VND</v>
          </cell>
          <cell r="J4252" t="str">
            <v>7110</v>
          </cell>
        </row>
        <row r="4253">
          <cell r="J4253" t="str">
            <v>7110</v>
          </cell>
        </row>
        <row r="4254">
          <cell r="J4254" t="str">
            <v>7110</v>
          </cell>
        </row>
        <row r="4255">
          <cell r="I4255" t="str">
            <v>402140100NT</v>
          </cell>
          <cell r="J4255" t="str">
            <v>7110</v>
          </cell>
        </row>
        <row r="4256">
          <cell r="I4256" t="str">
            <v>402140100VND</v>
          </cell>
          <cell r="J4256" t="str">
            <v>7110</v>
          </cell>
        </row>
        <row r="4257">
          <cell r="J4257" t="str">
            <v>7110</v>
          </cell>
        </row>
        <row r="4258">
          <cell r="J4258" t="str">
            <v>7110</v>
          </cell>
        </row>
        <row r="4259">
          <cell r="I4259" t="str">
            <v>402140200VND</v>
          </cell>
          <cell r="J4259" t="str">
            <v>7110</v>
          </cell>
        </row>
        <row r="4260">
          <cell r="I4260" t="str">
            <v>402140200NT</v>
          </cell>
          <cell r="J4260" t="str">
            <v>7110</v>
          </cell>
        </row>
        <row r="4261">
          <cell r="J4261" t="str">
            <v>7110</v>
          </cell>
        </row>
        <row r="4262">
          <cell r="J4262" t="str">
            <v>7110</v>
          </cell>
        </row>
        <row r="4263">
          <cell r="J4263" t="str">
            <v>7110</v>
          </cell>
        </row>
        <row r="4264">
          <cell r="I4264" t="str">
            <v>402150100NT</v>
          </cell>
          <cell r="J4264" t="str">
            <v>7110</v>
          </cell>
        </row>
        <row r="4265">
          <cell r="I4265" t="str">
            <v>402150100VND</v>
          </cell>
          <cell r="J4265" t="str">
            <v>7110</v>
          </cell>
        </row>
        <row r="4266">
          <cell r="J4266" t="str">
            <v>7110</v>
          </cell>
        </row>
        <row r="4267">
          <cell r="J4267" t="str">
            <v>7110</v>
          </cell>
        </row>
        <row r="4268">
          <cell r="I4268" t="str">
            <v>402150200VND</v>
          </cell>
          <cell r="J4268" t="str">
            <v>7110</v>
          </cell>
        </row>
        <row r="4269">
          <cell r="I4269" t="str">
            <v>402150200NT</v>
          </cell>
          <cell r="J4269" t="str">
            <v>7110</v>
          </cell>
        </row>
        <row r="4270">
          <cell r="J4270" t="str">
            <v>7110</v>
          </cell>
        </row>
        <row r="4271">
          <cell r="J4271" t="str">
            <v>7110</v>
          </cell>
        </row>
        <row r="4272">
          <cell r="I4272" t="str">
            <v>402150300VND</v>
          </cell>
          <cell r="J4272" t="str">
            <v>7110</v>
          </cell>
        </row>
        <row r="4273">
          <cell r="I4273" t="str">
            <v>402150300NT</v>
          </cell>
          <cell r="J4273" t="str">
            <v>7110</v>
          </cell>
        </row>
        <row r="4274">
          <cell r="J4274" t="str">
            <v>7110</v>
          </cell>
        </row>
        <row r="4275">
          <cell r="J4275" t="str">
            <v>7110</v>
          </cell>
        </row>
        <row r="4276">
          <cell r="I4276" t="str">
            <v>402150400VND</v>
          </cell>
          <cell r="J4276" t="str">
            <v>7110</v>
          </cell>
        </row>
        <row r="4277">
          <cell r="I4277" t="str">
            <v>402150400NT</v>
          </cell>
          <cell r="J4277" t="str">
            <v>7110</v>
          </cell>
        </row>
        <row r="4278">
          <cell r="J4278" t="str">
            <v>7110</v>
          </cell>
        </row>
        <row r="4279">
          <cell r="J4279" t="str">
            <v>7110</v>
          </cell>
        </row>
        <row r="4280">
          <cell r="I4280" t="str">
            <v>402150900NT</v>
          </cell>
          <cell r="J4280" t="str">
            <v>7110</v>
          </cell>
        </row>
        <row r="4281">
          <cell r="I4281" t="str">
            <v>402150900VND</v>
          </cell>
          <cell r="J4281" t="str">
            <v>7110</v>
          </cell>
        </row>
        <row r="4282">
          <cell r="J4282" t="str">
            <v>7110</v>
          </cell>
        </row>
        <row r="4283">
          <cell r="J4283" t="str">
            <v>7110</v>
          </cell>
        </row>
        <row r="4284">
          <cell r="I4284" t="str">
            <v>402160210NT</v>
          </cell>
          <cell r="J4284" t="str">
            <v>7040</v>
          </cell>
        </row>
        <row r="4285">
          <cell r="I4285" t="str">
            <v>402160210VND</v>
          </cell>
          <cell r="J4285" t="str">
            <v>7040</v>
          </cell>
        </row>
        <row r="4286">
          <cell r="J4286" t="str">
            <v>7040</v>
          </cell>
        </row>
        <row r="4287">
          <cell r="J4287" t="str">
            <v>7040</v>
          </cell>
        </row>
        <row r="4288">
          <cell r="I4288" t="str">
            <v>402160220VND</v>
          </cell>
          <cell r="J4288" t="str">
            <v>7190</v>
          </cell>
        </row>
        <row r="4289">
          <cell r="I4289" t="str">
            <v>402160220NT</v>
          </cell>
          <cell r="J4289" t="str">
            <v>7190</v>
          </cell>
        </row>
        <row r="4290">
          <cell r="J4290" t="str">
            <v>7190</v>
          </cell>
        </row>
        <row r="4291">
          <cell r="J4291" t="str">
            <v>7190</v>
          </cell>
        </row>
        <row r="4292">
          <cell r="I4292" t="str">
            <v>402160230VND</v>
          </cell>
          <cell r="J4292" t="str">
            <v>7190</v>
          </cell>
        </row>
        <row r="4293">
          <cell r="I4293" t="str">
            <v>402160230NT</v>
          </cell>
          <cell r="J4293" t="str">
            <v>7190</v>
          </cell>
        </row>
        <row r="4294">
          <cell r="J4294" t="str">
            <v>7190</v>
          </cell>
        </row>
        <row r="4295">
          <cell r="J4295" t="str">
            <v>7190</v>
          </cell>
        </row>
        <row r="4296">
          <cell r="I4296" t="str">
            <v>402160240VND</v>
          </cell>
          <cell r="J4296" t="str">
            <v>7190</v>
          </cell>
        </row>
        <row r="4297">
          <cell r="I4297" t="str">
            <v>402160240NT</v>
          </cell>
          <cell r="J4297" t="str">
            <v>7190</v>
          </cell>
        </row>
        <row r="4298">
          <cell r="J4298" t="str">
            <v>7190</v>
          </cell>
        </row>
        <row r="4299">
          <cell r="J4299" t="str">
            <v>7190</v>
          </cell>
        </row>
        <row r="4300">
          <cell r="I4300" t="str">
            <v>402160250NT</v>
          </cell>
          <cell r="J4300" t="str">
            <v>7190</v>
          </cell>
        </row>
        <row r="4301">
          <cell r="I4301" t="str">
            <v>402160250VND</v>
          </cell>
          <cell r="J4301" t="str">
            <v>7190</v>
          </cell>
        </row>
        <row r="4302">
          <cell r="J4302" t="str">
            <v>7190</v>
          </cell>
        </row>
        <row r="4303">
          <cell r="J4303" t="str">
            <v>7190</v>
          </cell>
        </row>
        <row r="4304">
          <cell r="I4304" t="str">
            <v>402160260VND</v>
          </cell>
          <cell r="J4304" t="str">
            <v>7190</v>
          </cell>
        </row>
        <row r="4305">
          <cell r="I4305" t="str">
            <v>402160260NT</v>
          </cell>
          <cell r="J4305" t="str">
            <v>7190</v>
          </cell>
        </row>
        <row r="4306">
          <cell r="J4306" t="str">
            <v>7190</v>
          </cell>
        </row>
        <row r="4307">
          <cell r="J4307" t="str">
            <v>7190</v>
          </cell>
        </row>
        <row r="4308">
          <cell r="I4308" t="str">
            <v>402160270NT</v>
          </cell>
          <cell r="J4308" t="str">
            <v>7190</v>
          </cell>
        </row>
        <row r="4309">
          <cell r="I4309" t="str">
            <v>402160270VND</v>
          </cell>
          <cell r="J4309" t="str">
            <v>7190</v>
          </cell>
        </row>
        <row r="4310">
          <cell r="I4310" t="str">
            <v>402160290NT</v>
          </cell>
          <cell r="J4310" t="str">
            <v>7190</v>
          </cell>
        </row>
        <row r="4311">
          <cell r="I4311" t="str">
            <v>402160290VND</v>
          </cell>
          <cell r="J4311" t="str">
            <v>7190</v>
          </cell>
        </row>
        <row r="4312">
          <cell r="J4312" t="str">
            <v>7190</v>
          </cell>
        </row>
        <row r="4313">
          <cell r="J4313" t="str">
            <v>7190</v>
          </cell>
        </row>
        <row r="4314">
          <cell r="I4314" t="str">
            <v>402170100NT</v>
          </cell>
          <cell r="J4314" t="str">
            <v>7180</v>
          </cell>
        </row>
        <row r="4315">
          <cell r="I4315" t="str">
            <v>402170100VND</v>
          </cell>
          <cell r="J4315" t="str">
            <v>7180</v>
          </cell>
        </row>
        <row r="4316">
          <cell r="I4316" t="str">
            <v>402170200VND</v>
          </cell>
          <cell r="J4316" t="str">
            <v>7180</v>
          </cell>
        </row>
        <row r="4317">
          <cell r="I4317" t="str">
            <v>402170200NT</v>
          </cell>
          <cell r="J4317" t="str">
            <v>7180</v>
          </cell>
        </row>
        <row r="4318">
          <cell r="J4318" t="str">
            <v>7180</v>
          </cell>
        </row>
        <row r="4319">
          <cell r="J4319" t="str">
            <v>7180</v>
          </cell>
        </row>
        <row r="4320">
          <cell r="I4320" t="str">
            <v>402170900VND</v>
          </cell>
          <cell r="J4320" t="str">
            <v>7190</v>
          </cell>
        </row>
        <row r="4321">
          <cell r="I4321" t="str">
            <v>402170900NT</v>
          </cell>
          <cell r="J4321" t="str">
            <v>7190</v>
          </cell>
        </row>
        <row r="4322">
          <cell r="J4322" t="str">
            <v>7190</v>
          </cell>
        </row>
        <row r="4323">
          <cell r="J4323" t="str">
            <v>7190</v>
          </cell>
        </row>
        <row r="4324">
          <cell r="I4324" t="str">
            <v>402180100VND</v>
          </cell>
          <cell r="J4324" t="str">
            <v>7190</v>
          </cell>
        </row>
        <row r="4325">
          <cell r="I4325" t="str">
            <v>402180100NT</v>
          </cell>
          <cell r="J4325" t="str">
            <v>7190</v>
          </cell>
        </row>
        <row r="4326">
          <cell r="J4326" t="str">
            <v>7190</v>
          </cell>
        </row>
        <row r="4327">
          <cell r="J4327" t="str">
            <v>7190</v>
          </cell>
        </row>
        <row r="4328">
          <cell r="I4328" t="str">
            <v>402180200NT</v>
          </cell>
          <cell r="J4328" t="str">
            <v>7140</v>
          </cell>
        </row>
        <row r="4329">
          <cell r="I4329" t="str">
            <v>402180200VND</v>
          </cell>
          <cell r="J4329" t="str">
            <v>7140</v>
          </cell>
        </row>
        <row r="4330">
          <cell r="J4330" t="str">
            <v>7140</v>
          </cell>
        </row>
        <row r="4331">
          <cell r="J4331" t="str">
            <v>7140</v>
          </cell>
        </row>
        <row r="4332">
          <cell r="I4332" t="str">
            <v>402180300VND</v>
          </cell>
          <cell r="J4332" t="str">
            <v>7150</v>
          </cell>
        </row>
        <row r="4333">
          <cell r="I4333" t="str">
            <v>402180300NT</v>
          </cell>
          <cell r="J4333" t="str">
            <v>7150</v>
          </cell>
        </row>
        <row r="4334">
          <cell r="J4334" t="str">
            <v>7150</v>
          </cell>
        </row>
        <row r="4335">
          <cell r="J4335" t="str">
            <v>7150</v>
          </cell>
        </row>
        <row r="4336">
          <cell r="I4336" t="str">
            <v>402180400VND</v>
          </cell>
          <cell r="J4336" t="str">
            <v>7190</v>
          </cell>
        </row>
        <row r="4337">
          <cell r="I4337" t="str">
            <v>402180400NT</v>
          </cell>
          <cell r="J4337" t="str">
            <v>7190</v>
          </cell>
        </row>
        <row r="4338">
          <cell r="J4338" t="str">
            <v>7190</v>
          </cell>
        </row>
        <row r="4339">
          <cell r="J4339" t="str">
            <v>7190</v>
          </cell>
        </row>
        <row r="4340">
          <cell r="I4340" t="str">
            <v>402180500VND</v>
          </cell>
          <cell r="J4340" t="str">
            <v>7160</v>
          </cell>
        </row>
        <row r="4341">
          <cell r="I4341" t="str">
            <v>402180500NT</v>
          </cell>
          <cell r="J4341" t="str">
            <v>7160</v>
          </cell>
        </row>
        <row r="4342">
          <cell r="J4342" t="str">
            <v>7160</v>
          </cell>
        </row>
        <row r="4343">
          <cell r="J4343" t="str">
            <v>7160</v>
          </cell>
        </row>
        <row r="4344">
          <cell r="I4344" t="str">
            <v>402180600NT</v>
          </cell>
          <cell r="J4344" t="str">
            <v>7190</v>
          </cell>
        </row>
        <row r="4345">
          <cell r="I4345" t="str">
            <v>402180600VND</v>
          </cell>
          <cell r="J4345" t="str">
            <v>7190</v>
          </cell>
        </row>
        <row r="4346">
          <cell r="J4346" t="str">
            <v>7190</v>
          </cell>
        </row>
        <row r="4347">
          <cell r="J4347" t="str">
            <v>7190</v>
          </cell>
        </row>
        <row r="4348">
          <cell r="I4348" t="str">
            <v>402180700NT</v>
          </cell>
          <cell r="J4348" t="str">
            <v>7190</v>
          </cell>
        </row>
        <row r="4349">
          <cell r="I4349" t="str">
            <v>402180700VND</v>
          </cell>
          <cell r="J4349" t="str">
            <v>7190</v>
          </cell>
        </row>
        <row r="4350">
          <cell r="I4350" t="str">
            <v>402180900VND</v>
          </cell>
          <cell r="J4350" t="str">
            <v>7190</v>
          </cell>
        </row>
        <row r="4351">
          <cell r="I4351" t="str">
            <v>402180900NT</v>
          </cell>
          <cell r="J4351" t="str">
            <v>7190</v>
          </cell>
        </row>
        <row r="4352">
          <cell r="J4352" t="str">
            <v>7190</v>
          </cell>
        </row>
        <row r="4353">
          <cell r="J4353" t="str">
            <v>7190</v>
          </cell>
        </row>
        <row r="4354">
          <cell r="I4354" t="str">
            <v>402210100VND</v>
          </cell>
          <cell r="J4354" t="str">
            <v>7210</v>
          </cell>
        </row>
        <row r="4355">
          <cell r="I4355" t="str">
            <v>402210100NT</v>
          </cell>
          <cell r="J4355" t="str">
            <v>7210</v>
          </cell>
        </row>
        <row r="4356">
          <cell r="J4356" t="str">
            <v>7210</v>
          </cell>
        </row>
        <row r="4357">
          <cell r="J4357" t="str">
            <v>7210</v>
          </cell>
        </row>
        <row r="4358">
          <cell r="I4358" t="str">
            <v>402210200VND</v>
          </cell>
          <cell r="J4358" t="str">
            <v>7220</v>
          </cell>
        </row>
        <row r="4359">
          <cell r="I4359" t="str">
            <v>402210200NT</v>
          </cell>
          <cell r="J4359" t="str">
            <v>7220</v>
          </cell>
        </row>
        <row r="4360">
          <cell r="J4360" t="str">
            <v>7220</v>
          </cell>
        </row>
        <row r="4361">
          <cell r="J4361" t="str">
            <v>7220</v>
          </cell>
        </row>
        <row r="4362">
          <cell r="I4362" t="str">
            <v>402210300NT</v>
          </cell>
          <cell r="J4362" t="str">
            <v>7210</v>
          </cell>
        </row>
        <row r="4363">
          <cell r="I4363" t="str">
            <v>402210300VND</v>
          </cell>
          <cell r="J4363" t="str">
            <v>7210</v>
          </cell>
        </row>
        <row r="4364">
          <cell r="J4364" t="str">
            <v>7210</v>
          </cell>
        </row>
        <row r="4365">
          <cell r="J4365" t="str">
            <v>7210</v>
          </cell>
        </row>
        <row r="4366">
          <cell r="I4366" t="str">
            <v>402220100NT</v>
          </cell>
          <cell r="J4366" t="str">
            <v>7230</v>
          </cell>
        </row>
        <row r="4367">
          <cell r="I4367" t="str">
            <v>402220100VND</v>
          </cell>
          <cell r="J4367" t="str">
            <v>7230</v>
          </cell>
        </row>
        <row r="4368">
          <cell r="J4368" t="str">
            <v>7230</v>
          </cell>
        </row>
        <row r="4369">
          <cell r="J4369" t="str">
            <v>7230</v>
          </cell>
        </row>
        <row r="4370">
          <cell r="I4370" t="str">
            <v>402220200NT</v>
          </cell>
          <cell r="J4370" t="str">
            <v>7480</v>
          </cell>
        </row>
        <row r="4371">
          <cell r="I4371" t="str">
            <v>402220200VND</v>
          </cell>
          <cell r="J4371" t="str">
            <v>7480</v>
          </cell>
        </row>
        <row r="4372">
          <cell r="J4372" t="str">
            <v>7480</v>
          </cell>
        </row>
        <row r="4373">
          <cell r="J4373" t="str">
            <v>7480</v>
          </cell>
        </row>
        <row r="4374">
          <cell r="I4374" t="str">
            <v>402220300VND</v>
          </cell>
          <cell r="J4374" t="str">
            <v>7480</v>
          </cell>
        </row>
        <row r="4375">
          <cell r="I4375" t="str">
            <v>402220300NT</v>
          </cell>
          <cell r="J4375" t="str">
            <v>7480</v>
          </cell>
        </row>
        <row r="4376">
          <cell r="J4376" t="str">
            <v>7480</v>
          </cell>
        </row>
        <row r="4377">
          <cell r="J4377" t="str">
            <v>7480</v>
          </cell>
        </row>
        <row r="4378">
          <cell r="I4378" t="str">
            <v>402220900VND</v>
          </cell>
          <cell r="J4378" t="str">
            <v>7480</v>
          </cell>
        </row>
        <row r="4379">
          <cell r="I4379" t="str">
            <v>402220900NT</v>
          </cell>
          <cell r="J4379" t="str">
            <v>7480</v>
          </cell>
        </row>
        <row r="4380">
          <cell r="J4380" t="str">
            <v>7480</v>
          </cell>
        </row>
        <row r="4381">
          <cell r="J4381" t="str">
            <v>7480</v>
          </cell>
        </row>
        <row r="4382">
          <cell r="I4382" t="str">
            <v>402230110VND</v>
          </cell>
          <cell r="J4382" t="str">
            <v>7410</v>
          </cell>
        </row>
        <row r="4383">
          <cell r="I4383" t="str">
            <v>402230110NT</v>
          </cell>
          <cell r="J4383" t="str">
            <v>7410</v>
          </cell>
        </row>
        <row r="4384">
          <cell r="J4384" t="str">
            <v>7410</v>
          </cell>
        </row>
        <row r="4385">
          <cell r="J4385" t="str">
            <v>7410</v>
          </cell>
        </row>
        <row r="4386">
          <cell r="I4386" t="str">
            <v>402230120NT</v>
          </cell>
          <cell r="J4386" t="str">
            <v>7410</v>
          </cell>
        </row>
        <row r="4387">
          <cell r="I4387" t="str">
            <v>402230120VND</v>
          </cell>
          <cell r="J4387" t="str">
            <v>7410</v>
          </cell>
        </row>
        <row r="4388">
          <cell r="J4388" t="str">
            <v>7410</v>
          </cell>
        </row>
        <row r="4389">
          <cell r="J4389" t="str">
            <v>7410</v>
          </cell>
        </row>
        <row r="4390">
          <cell r="I4390" t="str">
            <v>402230130NT</v>
          </cell>
          <cell r="J4390" t="str">
            <v>7410</v>
          </cell>
        </row>
        <row r="4391">
          <cell r="I4391" t="str">
            <v>402230130VND</v>
          </cell>
          <cell r="J4391" t="str">
            <v>7410</v>
          </cell>
        </row>
        <row r="4392">
          <cell r="J4392" t="str">
            <v>7410</v>
          </cell>
        </row>
        <row r="4393">
          <cell r="J4393" t="str">
            <v>7410</v>
          </cell>
        </row>
        <row r="4394">
          <cell r="I4394" t="str">
            <v>402230140VND</v>
          </cell>
          <cell r="J4394" t="str">
            <v>7410</v>
          </cell>
        </row>
        <row r="4395">
          <cell r="I4395" t="str">
            <v>402230140NT</v>
          </cell>
          <cell r="J4395" t="str">
            <v>7410</v>
          </cell>
        </row>
        <row r="4396">
          <cell r="J4396" t="str">
            <v>7410</v>
          </cell>
        </row>
        <row r="4397">
          <cell r="J4397" t="str">
            <v>7410</v>
          </cell>
        </row>
        <row r="4398">
          <cell r="I4398" t="str">
            <v>402230150NT</v>
          </cell>
          <cell r="J4398" t="str">
            <v>7410</v>
          </cell>
        </row>
        <row r="4399">
          <cell r="I4399" t="str">
            <v>402230150VND</v>
          </cell>
          <cell r="J4399" t="str">
            <v>7410</v>
          </cell>
        </row>
        <row r="4400">
          <cell r="J4400" t="str">
            <v>7410</v>
          </cell>
        </row>
        <row r="4401">
          <cell r="J4401" t="str">
            <v>7410</v>
          </cell>
        </row>
        <row r="4402">
          <cell r="I4402" t="str">
            <v>402230160VND</v>
          </cell>
          <cell r="J4402" t="str">
            <v>7410</v>
          </cell>
        </row>
        <row r="4403">
          <cell r="I4403" t="str">
            <v>402230160NT</v>
          </cell>
          <cell r="J4403" t="str">
            <v>7410</v>
          </cell>
        </row>
        <row r="4404">
          <cell r="J4404" t="str">
            <v>7410</v>
          </cell>
        </row>
        <row r="4405">
          <cell r="J4405" t="str">
            <v>7410</v>
          </cell>
        </row>
        <row r="4406">
          <cell r="I4406" t="str">
            <v>402230170NT</v>
          </cell>
          <cell r="J4406" t="str">
            <v>7410</v>
          </cell>
        </row>
        <row r="4407">
          <cell r="I4407" t="str">
            <v>402230170VND</v>
          </cell>
          <cell r="J4407" t="str">
            <v>7410</v>
          </cell>
        </row>
        <row r="4408">
          <cell r="J4408" t="str">
            <v>7410</v>
          </cell>
        </row>
        <row r="4409">
          <cell r="J4409" t="str">
            <v>7410</v>
          </cell>
        </row>
        <row r="4410">
          <cell r="I4410" t="str">
            <v>402230210VND</v>
          </cell>
          <cell r="J4410" t="str">
            <v>7410</v>
          </cell>
        </row>
        <row r="4411">
          <cell r="I4411" t="str">
            <v>402230210NT</v>
          </cell>
          <cell r="J4411" t="str">
            <v>7410</v>
          </cell>
        </row>
        <row r="4412">
          <cell r="J4412" t="str">
            <v>7410</v>
          </cell>
        </row>
        <row r="4413">
          <cell r="J4413" t="str">
            <v>7410</v>
          </cell>
        </row>
        <row r="4414">
          <cell r="I4414" t="str">
            <v>402230220NT</v>
          </cell>
          <cell r="J4414" t="str">
            <v>7410</v>
          </cell>
        </row>
        <row r="4415">
          <cell r="I4415" t="str">
            <v>402230220VND</v>
          </cell>
          <cell r="J4415" t="str">
            <v>7410</v>
          </cell>
        </row>
        <row r="4416">
          <cell r="J4416" t="str">
            <v>7410</v>
          </cell>
        </row>
        <row r="4417">
          <cell r="J4417" t="str">
            <v>7410</v>
          </cell>
        </row>
        <row r="4418">
          <cell r="I4418" t="str">
            <v>402230230NT</v>
          </cell>
          <cell r="J4418" t="str">
            <v>7410</v>
          </cell>
        </row>
        <row r="4419">
          <cell r="I4419" t="str">
            <v>402230230VND</v>
          </cell>
          <cell r="J4419" t="str">
            <v>7410</v>
          </cell>
        </row>
        <row r="4420">
          <cell r="J4420" t="str">
            <v>7410</v>
          </cell>
        </row>
        <row r="4421">
          <cell r="J4421" t="str">
            <v>7410</v>
          </cell>
        </row>
        <row r="4422">
          <cell r="I4422" t="str">
            <v>402230240VND</v>
          </cell>
          <cell r="J4422" t="str">
            <v>7410</v>
          </cell>
        </row>
        <row r="4423">
          <cell r="I4423" t="str">
            <v>402230240NT</v>
          </cell>
          <cell r="J4423" t="str">
            <v>7410</v>
          </cell>
        </row>
        <row r="4424">
          <cell r="J4424" t="str">
            <v>7410</v>
          </cell>
        </row>
        <row r="4425">
          <cell r="J4425" t="str">
            <v>7410</v>
          </cell>
        </row>
        <row r="4426">
          <cell r="I4426" t="str">
            <v>402230250VND</v>
          </cell>
          <cell r="J4426" t="str">
            <v>7410</v>
          </cell>
        </row>
        <row r="4427">
          <cell r="I4427" t="str">
            <v>402230250NT</v>
          </cell>
          <cell r="J4427" t="str">
            <v>7410</v>
          </cell>
        </row>
        <row r="4428">
          <cell r="J4428" t="str">
            <v>7410</v>
          </cell>
        </row>
        <row r="4429">
          <cell r="J4429" t="str">
            <v>7410</v>
          </cell>
        </row>
        <row r="4430">
          <cell r="I4430" t="str">
            <v>402230260VND</v>
          </cell>
          <cell r="J4430" t="str">
            <v>7410</v>
          </cell>
        </row>
        <row r="4431">
          <cell r="I4431" t="str">
            <v>402230260NT</v>
          </cell>
          <cell r="J4431" t="str">
            <v>7410</v>
          </cell>
        </row>
        <row r="4432">
          <cell r="J4432" t="str">
            <v>7410</v>
          </cell>
        </row>
        <row r="4433">
          <cell r="J4433" t="str">
            <v>7410</v>
          </cell>
        </row>
        <row r="4434">
          <cell r="I4434" t="str">
            <v>402230270NT</v>
          </cell>
          <cell r="J4434" t="str">
            <v>7410</v>
          </cell>
        </row>
        <row r="4435">
          <cell r="I4435" t="str">
            <v>402230270VND</v>
          </cell>
          <cell r="J4435" t="str">
            <v>7410</v>
          </cell>
        </row>
        <row r="4436">
          <cell r="J4436" t="str">
            <v>7410</v>
          </cell>
        </row>
        <row r="4437">
          <cell r="J4437" t="str">
            <v>7410</v>
          </cell>
        </row>
        <row r="4438">
          <cell r="I4438" t="str">
            <v>402230310NT</v>
          </cell>
          <cell r="J4438" t="str">
            <v>7410</v>
          </cell>
        </row>
        <row r="4439">
          <cell r="I4439" t="str">
            <v>402230310VND</v>
          </cell>
          <cell r="J4439" t="str">
            <v>7410</v>
          </cell>
        </row>
        <row r="4440">
          <cell r="J4440" t="str">
            <v>7410</v>
          </cell>
        </row>
        <row r="4441">
          <cell r="J4441" t="str">
            <v>7410</v>
          </cell>
        </row>
        <row r="4442">
          <cell r="I4442" t="str">
            <v>402230320NT</v>
          </cell>
          <cell r="J4442" t="str">
            <v>7410</v>
          </cell>
        </row>
        <row r="4443">
          <cell r="I4443" t="str">
            <v>402230320VND</v>
          </cell>
          <cell r="J4443" t="str">
            <v>7410</v>
          </cell>
        </row>
        <row r="4444">
          <cell r="J4444" t="str">
            <v>7410</v>
          </cell>
        </row>
        <row r="4445">
          <cell r="J4445" t="str">
            <v>7410</v>
          </cell>
        </row>
        <row r="4446">
          <cell r="I4446" t="str">
            <v>402230330NT</v>
          </cell>
          <cell r="J4446" t="str">
            <v>7410</v>
          </cell>
        </row>
        <row r="4447">
          <cell r="I4447" t="str">
            <v>402230330VND</v>
          </cell>
          <cell r="J4447" t="str">
            <v>7410</v>
          </cell>
        </row>
        <row r="4448">
          <cell r="J4448" t="str">
            <v>7410</v>
          </cell>
        </row>
        <row r="4449">
          <cell r="J4449" t="str">
            <v>7410</v>
          </cell>
        </row>
        <row r="4450">
          <cell r="I4450" t="str">
            <v>402230340VND</v>
          </cell>
          <cell r="J4450" t="str">
            <v>7410</v>
          </cell>
        </row>
        <row r="4451">
          <cell r="I4451" t="str">
            <v>402230340NT</v>
          </cell>
          <cell r="J4451" t="str">
            <v>7410</v>
          </cell>
        </row>
        <row r="4452">
          <cell r="J4452" t="str">
            <v>7410</v>
          </cell>
        </row>
        <row r="4453">
          <cell r="J4453" t="str">
            <v>7410</v>
          </cell>
        </row>
        <row r="4454">
          <cell r="I4454" t="str">
            <v>402230510NT</v>
          </cell>
          <cell r="J4454" t="str">
            <v>7490</v>
          </cell>
        </row>
        <row r="4455">
          <cell r="I4455" t="str">
            <v>402230510VND</v>
          </cell>
          <cell r="J4455" t="str">
            <v>7490</v>
          </cell>
        </row>
        <row r="4456">
          <cell r="J4456" t="str">
            <v>7490</v>
          </cell>
        </row>
        <row r="4457">
          <cell r="J4457" t="str">
            <v>7490</v>
          </cell>
        </row>
        <row r="4458">
          <cell r="I4458" t="str">
            <v>402230520VND</v>
          </cell>
          <cell r="J4458" t="str">
            <v>7490</v>
          </cell>
        </row>
        <row r="4459">
          <cell r="I4459" t="str">
            <v>402230520NT</v>
          </cell>
          <cell r="J4459" t="str">
            <v>7490</v>
          </cell>
        </row>
        <row r="4460">
          <cell r="J4460" t="str">
            <v>7490</v>
          </cell>
        </row>
        <row r="4461">
          <cell r="J4461" t="str">
            <v>7490</v>
          </cell>
        </row>
        <row r="4462">
          <cell r="I4462" t="str">
            <v>402230530VND</v>
          </cell>
          <cell r="J4462" t="str">
            <v>7490</v>
          </cell>
        </row>
        <row r="4463">
          <cell r="I4463" t="str">
            <v>402230530NT</v>
          </cell>
          <cell r="J4463" t="str">
            <v>7490</v>
          </cell>
        </row>
        <row r="4464">
          <cell r="J4464" t="str">
            <v>7490</v>
          </cell>
        </row>
        <row r="4465">
          <cell r="J4465" t="str">
            <v>7490</v>
          </cell>
        </row>
        <row r="4466">
          <cell r="I4466" t="str">
            <v>402230540NT</v>
          </cell>
          <cell r="J4466" t="str">
            <v>7490</v>
          </cell>
        </row>
        <row r="4467">
          <cell r="I4467" t="str">
            <v>402230540VND</v>
          </cell>
          <cell r="J4467" t="str">
            <v>7490</v>
          </cell>
        </row>
        <row r="4468">
          <cell r="J4468" t="str">
            <v>7490</v>
          </cell>
        </row>
        <row r="4469">
          <cell r="J4469" t="str">
            <v>7490</v>
          </cell>
        </row>
        <row r="4470">
          <cell r="I4470" t="str">
            <v>402230590NT</v>
          </cell>
          <cell r="J4470" t="str">
            <v>7490</v>
          </cell>
        </row>
        <row r="4471">
          <cell r="I4471" t="str">
            <v>402230590VND</v>
          </cell>
          <cell r="J4471" t="str">
            <v>7490</v>
          </cell>
        </row>
        <row r="4472">
          <cell r="J4472" t="str">
            <v>7490</v>
          </cell>
        </row>
        <row r="4473">
          <cell r="J4473" t="str">
            <v>7490</v>
          </cell>
        </row>
        <row r="4474">
          <cell r="I4474" t="str">
            <v>402240100NT</v>
          </cell>
          <cell r="J4474" t="str">
            <v>7420</v>
          </cell>
        </row>
        <row r="4475">
          <cell r="I4475" t="str">
            <v>402240100VND</v>
          </cell>
          <cell r="J4475" t="str">
            <v>7420</v>
          </cell>
        </row>
        <row r="4476">
          <cell r="J4476" t="str">
            <v>7420</v>
          </cell>
        </row>
        <row r="4477">
          <cell r="J4477" t="str">
            <v>7420</v>
          </cell>
        </row>
        <row r="4478">
          <cell r="I4478" t="str">
            <v>402250100NT</v>
          </cell>
          <cell r="J4478" t="str">
            <v>7160</v>
          </cell>
        </row>
        <row r="4479">
          <cell r="I4479" t="str">
            <v>402250100VND</v>
          </cell>
          <cell r="J4479" t="str">
            <v>7160</v>
          </cell>
        </row>
        <row r="4480">
          <cell r="J4480" t="str">
            <v>7490</v>
          </cell>
        </row>
        <row r="4481">
          <cell r="J4481" t="str">
            <v>7490</v>
          </cell>
        </row>
        <row r="4482">
          <cell r="I4482" t="str">
            <v>402250200VND</v>
          </cell>
          <cell r="J4482" t="str">
            <v>7160</v>
          </cell>
        </row>
        <row r="4483">
          <cell r="I4483" t="str">
            <v>402250200NT</v>
          </cell>
          <cell r="J4483" t="str">
            <v>7160</v>
          </cell>
        </row>
        <row r="4484">
          <cell r="J4484" t="str">
            <v>7490</v>
          </cell>
        </row>
        <row r="4485">
          <cell r="J4485" t="str">
            <v>7490</v>
          </cell>
        </row>
        <row r="4486">
          <cell r="I4486" t="str">
            <v>402250900VND</v>
          </cell>
          <cell r="J4486" t="str">
            <v>7160</v>
          </cell>
        </row>
        <row r="4487">
          <cell r="I4487" t="str">
            <v>402250900NT</v>
          </cell>
          <cell r="J4487" t="str">
            <v>7160</v>
          </cell>
        </row>
        <row r="4488">
          <cell r="J4488" t="str">
            <v>7490</v>
          </cell>
        </row>
        <row r="4489">
          <cell r="J4489" t="str">
            <v>7490</v>
          </cell>
        </row>
        <row r="4490">
          <cell r="I4490" t="str">
            <v>402260100NT</v>
          </cell>
          <cell r="J4490" t="str">
            <v>7490</v>
          </cell>
        </row>
        <row r="4491">
          <cell r="I4491" t="str">
            <v>402260100VND</v>
          </cell>
          <cell r="J4491" t="str">
            <v>7490</v>
          </cell>
        </row>
        <row r="4492">
          <cell r="J4492" t="str">
            <v>7490</v>
          </cell>
        </row>
        <row r="4493">
          <cell r="J4493" t="str">
            <v>7490</v>
          </cell>
        </row>
        <row r="4494">
          <cell r="I4494" t="str">
            <v>402260200NT</v>
          </cell>
          <cell r="J4494" t="str">
            <v>7490</v>
          </cell>
        </row>
        <row r="4495">
          <cell r="I4495" t="str">
            <v>402260200VND</v>
          </cell>
          <cell r="J4495" t="str">
            <v>7490</v>
          </cell>
        </row>
        <row r="4496">
          <cell r="J4496" t="str">
            <v>7490</v>
          </cell>
        </row>
        <row r="4497">
          <cell r="J4497" t="str">
            <v>7490</v>
          </cell>
        </row>
        <row r="4498">
          <cell r="I4498" t="str">
            <v>402260900NT</v>
          </cell>
          <cell r="J4498" t="str">
            <v>7490</v>
          </cell>
        </row>
        <row r="4499">
          <cell r="I4499" t="str">
            <v>402260900VND</v>
          </cell>
          <cell r="J4499" t="str">
            <v>7490</v>
          </cell>
        </row>
        <row r="4500">
          <cell r="J4500" t="str">
            <v>7490</v>
          </cell>
        </row>
        <row r="4501">
          <cell r="J4501" t="str">
            <v>7490</v>
          </cell>
        </row>
        <row r="4502">
          <cell r="I4502" t="str">
            <v>402270100NT</v>
          </cell>
          <cell r="J4502" t="str">
            <v>7490</v>
          </cell>
        </row>
        <row r="4503">
          <cell r="I4503" t="str">
            <v>402270100VND</v>
          </cell>
          <cell r="J4503" t="str">
            <v>7490</v>
          </cell>
        </row>
        <row r="4504">
          <cell r="J4504" t="str">
            <v>7490</v>
          </cell>
        </row>
        <row r="4505">
          <cell r="J4505" t="str">
            <v>7490</v>
          </cell>
        </row>
        <row r="4506">
          <cell r="I4506" t="str">
            <v>402270200NT</v>
          </cell>
          <cell r="J4506" t="str">
            <v>7490</v>
          </cell>
        </row>
        <row r="4507">
          <cell r="I4507" t="str">
            <v>402270200VND</v>
          </cell>
          <cell r="J4507" t="str">
            <v>7490</v>
          </cell>
        </row>
        <row r="4508">
          <cell r="J4508" t="str">
            <v>7490</v>
          </cell>
        </row>
        <row r="4509">
          <cell r="J4509" t="str">
            <v>7490</v>
          </cell>
        </row>
        <row r="4510">
          <cell r="I4510" t="str">
            <v>402270300VND</v>
          </cell>
          <cell r="J4510" t="str">
            <v>7490</v>
          </cell>
        </row>
        <row r="4511">
          <cell r="I4511" t="str">
            <v>402270300NT</v>
          </cell>
          <cell r="J4511" t="str">
            <v>7490</v>
          </cell>
        </row>
        <row r="4512">
          <cell r="J4512" t="str">
            <v>7490</v>
          </cell>
        </row>
        <row r="4513">
          <cell r="J4513" t="str">
            <v>7490</v>
          </cell>
        </row>
        <row r="4514">
          <cell r="I4514" t="str">
            <v>402270400NT</v>
          </cell>
          <cell r="J4514" t="str">
            <v>7490</v>
          </cell>
        </row>
        <row r="4515">
          <cell r="I4515" t="str">
            <v>402270400VND</v>
          </cell>
          <cell r="J4515" t="str">
            <v>7490</v>
          </cell>
        </row>
        <row r="4516">
          <cell r="J4516" t="str">
            <v>7490</v>
          </cell>
        </row>
        <row r="4517">
          <cell r="J4517" t="str">
            <v>7490</v>
          </cell>
        </row>
        <row r="4518">
          <cell r="I4518" t="str">
            <v>402270900NT</v>
          </cell>
          <cell r="J4518" t="str">
            <v>7490</v>
          </cell>
        </row>
        <row r="4519">
          <cell r="I4519" t="str">
            <v>402270900VND</v>
          </cell>
          <cell r="J4519" t="str">
            <v>7490</v>
          </cell>
        </row>
        <row r="4520">
          <cell r="J4520" t="str">
            <v>7490</v>
          </cell>
        </row>
        <row r="4521">
          <cell r="J4521" t="str">
            <v>7490</v>
          </cell>
        </row>
        <row r="4522">
          <cell r="I4522" t="str">
            <v>402280100NT</v>
          </cell>
          <cell r="J4522" t="str">
            <v>7490</v>
          </cell>
        </row>
        <row r="4523">
          <cell r="I4523" t="str">
            <v>402280100VND</v>
          </cell>
          <cell r="J4523" t="str">
            <v>7490</v>
          </cell>
        </row>
        <row r="4524">
          <cell r="J4524" t="str">
            <v>7490</v>
          </cell>
        </row>
        <row r="4525">
          <cell r="J4525" t="str">
            <v>7490</v>
          </cell>
        </row>
        <row r="4526">
          <cell r="I4526" t="str">
            <v>402280200NT</v>
          </cell>
          <cell r="J4526" t="str">
            <v>7490</v>
          </cell>
        </row>
        <row r="4527">
          <cell r="I4527" t="str">
            <v>402280200VND</v>
          </cell>
          <cell r="J4527" t="str">
            <v>7490</v>
          </cell>
        </row>
        <row r="4528">
          <cell r="J4528" t="str">
            <v>7490</v>
          </cell>
        </row>
        <row r="4529">
          <cell r="J4529" t="str">
            <v>7490</v>
          </cell>
        </row>
        <row r="4530">
          <cell r="I4530" t="str">
            <v>402280300NT</v>
          </cell>
          <cell r="J4530" t="str">
            <v>7490</v>
          </cell>
        </row>
        <row r="4531">
          <cell r="I4531" t="str">
            <v>402280300VND</v>
          </cell>
          <cell r="J4531" t="str">
            <v>7490</v>
          </cell>
        </row>
        <row r="4532">
          <cell r="J4532" t="str">
            <v>7490</v>
          </cell>
        </row>
        <row r="4533">
          <cell r="J4533" t="str">
            <v>7490</v>
          </cell>
        </row>
        <row r="4534">
          <cell r="I4534" t="str">
            <v>402280900NT</v>
          </cell>
          <cell r="J4534" t="str">
            <v>7490</v>
          </cell>
        </row>
        <row r="4535">
          <cell r="I4535" t="str">
            <v>402280900VND</v>
          </cell>
          <cell r="J4535" t="str">
            <v>7490</v>
          </cell>
        </row>
        <row r="4536">
          <cell r="J4536" t="str">
            <v>7490</v>
          </cell>
        </row>
        <row r="4537">
          <cell r="J4537" t="str">
            <v>7490</v>
          </cell>
        </row>
        <row r="4538">
          <cell r="I4538" t="str">
            <v>402410000VND</v>
          </cell>
          <cell r="J4538" t="str">
            <v>7800</v>
          </cell>
        </row>
        <row r="4539">
          <cell r="I4539" t="str">
            <v>402410000NT</v>
          </cell>
          <cell r="J4539" t="str">
            <v>7800</v>
          </cell>
        </row>
        <row r="4540">
          <cell r="J4540" t="str">
            <v>7800</v>
          </cell>
        </row>
        <row r="4541">
          <cell r="J4541" t="str">
            <v>7800</v>
          </cell>
        </row>
        <row r="4542">
          <cell r="I4542" t="str">
            <v>402420000NT</v>
          </cell>
          <cell r="J4542" t="str">
            <v>7800</v>
          </cell>
        </row>
        <row r="4543">
          <cell r="I4543" t="str">
            <v>402420000VND</v>
          </cell>
          <cell r="J4543" t="str">
            <v>7800</v>
          </cell>
        </row>
        <row r="4544">
          <cell r="J4544" t="str">
            <v>7800</v>
          </cell>
        </row>
        <row r="4545">
          <cell r="J4545" t="str">
            <v>7800</v>
          </cell>
        </row>
        <row r="4546">
          <cell r="I4546" t="str">
            <v>402430000VND</v>
          </cell>
          <cell r="J4546" t="str">
            <v>7800</v>
          </cell>
        </row>
        <row r="4547">
          <cell r="I4547" t="str">
            <v>402430000NT</v>
          </cell>
          <cell r="J4547" t="str">
            <v>7800</v>
          </cell>
        </row>
        <row r="4548">
          <cell r="J4548" t="str">
            <v>7800</v>
          </cell>
        </row>
        <row r="4549">
          <cell r="J4549" t="str">
            <v>7800</v>
          </cell>
        </row>
        <row r="4550">
          <cell r="I4550" t="str">
            <v>402440000VND</v>
          </cell>
          <cell r="J4550" t="str">
            <v>7800</v>
          </cell>
        </row>
        <row r="4551">
          <cell r="I4551" t="str">
            <v>402440000NT</v>
          </cell>
          <cell r="J4551" t="str">
            <v>7800</v>
          </cell>
        </row>
        <row r="4552">
          <cell r="J4552" t="str">
            <v>7800</v>
          </cell>
        </row>
        <row r="4553">
          <cell r="J4553" t="str">
            <v>7800</v>
          </cell>
        </row>
        <row r="4554">
          <cell r="I4554" t="str">
            <v>402490000VND</v>
          </cell>
          <cell r="J4554" t="str">
            <v>7800</v>
          </cell>
        </row>
        <row r="4555">
          <cell r="I4555" t="str">
            <v>402490000NT</v>
          </cell>
          <cell r="J4555" t="str">
            <v>7800</v>
          </cell>
        </row>
        <row r="4556">
          <cell r="J4556" t="str">
            <v>7800</v>
          </cell>
        </row>
        <row r="4557">
          <cell r="J4557" t="str">
            <v>7800</v>
          </cell>
        </row>
        <row r="4558">
          <cell r="I4558" t="str">
            <v>402610100NT</v>
          </cell>
          <cell r="J4558" t="str">
            <v>7900</v>
          </cell>
        </row>
        <row r="4559">
          <cell r="I4559" t="str">
            <v>402610100VND</v>
          </cell>
          <cell r="J4559" t="str">
            <v>7900</v>
          </cell>
        </row>
        <row r="4560">
          <cell r="I4560" t="str">
            <v>402610200VND</v>
          </cell>
          <cell r="J4560" t="str">
            <v>7900</v>
          </cell>
        </row>
        <row r="4561">
          <cell r="I4561" t="str">
            <v>402610200NT</v>
          </cell>
          <cell r="J4561" t="str">
            <v>7900</v>
          </cell>
        </row>
        <row r="4562">
          <cell r="I4562" t="str">
            <v>402610300VND</v>
          </cell>
          <cell r="J4562" t="str">
            <v>7900</v>
          </cell>
        </row>
        <row r="4563">
          <cell r="I4563" t="str">
            <v>402610400NT</v>
          </cell>
          <cell r="J4563" t="str">
            <v>7900</v>
          </cell>
        </row>
        <row r="4564">
          <cell r="I4564" t="str">
            <v>402610400VND</v>
          </cell>
          <cell r="J4564" t="str">
            <v>7900</v>
          </cell>
        </row>
        <row r="4565">
          <cell r="I4565" t="str">
            <v>402610500VND</v>
          </cell>
          <cell r="J4565" t="str">
            <v>7900</v>
          </cell>
        </row>
        <row r="4566">
          <cell r="I4566" t="str">
            <v>402610500NT</v>
          </cell>
          <cell r="J4566" t="str">
            <v>7900</v>
          </cell>
        </row>
        <row r="4567">
          <cell r="I4567" t="str">
            <v>402610600VND</v>
          </cell>
          <cell r="J4567" t="str">
            <v>7900</v>
          </cell>
        </row>
        <row r="4568">
          <cell r="I4568" t="str">
            <v>402610600NT</v>
          </cell>
          <cell r="J4568" t="str">
            <v>7900</v>
          </cell>
        </row>
        <row r="4569">
          <cell r="I4569" t="str">
            <v>402620000VND</v>
          </cell>
          <cell r="J4569" t="str">
            <v>7900</v>
          </cell>
        </row>
        <row r="4570">
          <cell r="J4570" t="str">
            <v>7900</v>
          </cell>
        </row>
        <row r="4571">
          <cell r="I4571" t="str">
            <v>402630000VND</v>
          </cell>
          <cell r="J4571" t="str">
            <v>7900</v>
          </cell>
        </row>
        <row r="4572">
          <cell r="J4572" t="str">
            <v>7900</v>
          </cell>
        </row>
        <row r="4573">
          <cell r="I4573" t="str">
            <v>402640000VND</v>
          </cell>
          <cell r="J4573" t="str">
            <v>7900</v>
          </cell>
        </row>
        <row r="4574">
          <cell r="J4574" t="str">
            <v>7900</v>
          </cell>
        </row>
        <row r="4575">
          <cell r="I4575" t="str">
            <v>402650000VND</v>
          </cell>
          <cell r="J4575" t="str">
            <v>7900</v>
          </cell>
        </row>
        <row r="4576">
          <cell r="J4576" t="str">
            <v>7900</v>
          </cell>
        </row>
        <row r="4577">
          <cell r="I4577" t="str">
            <v>402660000VND</v>
          </cell>
          <cell r="J4577" t="str">
            <v>7900</v>
          </cell>
        </row>
        <row r="4578">
          <cell r="J4578" t="str">
            <v>7900</v>
          </cell>
        </row>
        <row r="4579">
          <cell r="I4579" t="str">
            <v>402670000VND</v>
          </cell>
          <cell r="J4579" t="str">
            <v>7900</v>
          </cell>
        </row>
        <row r="4580">
          <cell r="I4580" t="str">
            <v>402670000NT</v>
          </cell>
          <cell r="J4580" t="str">
            <v>7900</v>
          </cell>
        </row>
        <row r="4581">
          <cell r="J4581" t="str">
            <v>7900</v>
          </cell>
        </row>
        <row r="4582">
          <cell r="I4582" t="str">
            <v>402710000NT</v>
          </cell>
          <cell r="J4582" t="str">
            <v>7010</v>
          </cell>
        </row>
        <row r="4583">
          <cell r="I4583" t="str">
            <v>402710000VND</v>
          </cell>
          <cell r="J4583" t="str">
            <v>7010</v>
          </cell>
        </row>
        <row r="4584">
          <cell r="J4584" t="str">
            <v>7010</v>
          </cell>
        </row>
        <row r="4585">
          <cell r="J4585" t="str">
            <v>7010</v>
          </cell>
        </row>
        <row r="4586">
          <cell r="I4586" t="str">
            <v>402720000NT</v>
          </cell>
          <cell r="J4586" t="str">
            <v>7190</v>
          </cell>
        </row>
        <row r="4587">
          <cell r="I4587" t="str">
            <v>402720000VND</v>
          </cell>
          <cell r="J4587" t="str">
            <v>7190</v>
          </cell>
        </row>
        <row r="4588">
          <cell r="J4588" t="str">
            <v>7190</v>
          </cell>
        </row>
        <row r="4589">
          <cell r="J4589" t="str">
            <v>7190</v>
          </cell>
        </row>
        <row r="4590">
          <cell r="I4590" t="str">
            <v>402730000NT</v>
          </cell>
          <cell r="J4590" t="str">
            <v>7900</v>
          </cell>
        </row>
        <row r="4591">
          <cell r="I4591" t="str">
            <v>402730000VND</v>
          </cell>
          <cell r="J4591" t="str">
            <v>7900</v>
          </cell>
        </row>
        <row r="4592">
          <cell r="J4592" t="str">
            <v>7900</v>
          </cell>
        </row>
        <row r="4593">
          <cell r="J4593" t="str">
            <v>7900</v>
          </cell>
        </row>
        <row r="4594">
          <cell r="I4594" t="str">
            <v>402740000NT</v>
          </cell>
          <cell r="J4594" t="str">
            <v>7090</v>
          </cell>
        </row>
        <row r="4595">
          <cell r="I4595" t="str">
            <v>402740000VND</v>
          </cell>
          <cell r="J4595" t="str">
            <v>7090</v>
          </cell>
        </row>
        <row r="4596">
          <cell r="J4596" t="str">
            <v>7090</v>
          </cell>
        </row>
        <row r="4597">
          <cell r="J4597" t="str">
            <v>7090</v>
          </cell>
        </row>
        <row r="4598">
          <cell r="I4598" t="str">
            <v>402750000VND</v>
          </cell>
          <cell r="J4598" t="str">
            <v>7190</v>
          </cell>
        </row>
        <row r="4599">
          <cell r="I4599" t="str">
            <v>402750000NT</v>
          </cell>
          <cell r="J4599" t="str">
            <v>7190</v>
          </cell>
        </row>
        <row r="4600">
          <cell r="I4600" t="str">
            <v>402780000NT</v>
          </cell>
          <cell r="J4600" t="str">
            <v>7490</v>
          </cell>
        </row>
        <row r="4601">
          <cell r="I4601" t="str">
            <v>402780000VND</v>
          </cell>
          <cell r="J4601" t="str">
            <v>7490</v>
          </cell>
        </row>
        <row r="4602">
          <cell r="I4602" t="str">
            <v>402810000VND</v>
          </cell>
          <cell r="J4602" t="str">
            <v>7900</v>
          </cell>
        </row>
        <row r="4603">
          <cell r="I4603" t="str">
            <v>402810000NT</v>
          </cell>
          <cell r="J4603" t="str">
            <v>7900</v>
          </cell>
        </row>
        <row r="4604">
          <cell r="J4604" t="str">
            <v>7900</v>
          </cell>
        </row>
        <row r="4605">
          <cell r="J4605" t="str">
            <v>7900</v>
          </cell>
        </row>
        <row r="4606">
          <cell r="I4606" t="str">
            <v>402820000NT</v>
          </cell>
          <cell r="J4606" t="str">
            <v>7900</v>
          </cell>
        </row>
        <row r="4607">
          <cell r="I4607" t="str">
            <v>402820000VND</v>
          </cell>
          <cell r="J4607" t="str">
            <v>7900</v>
          </cell>
        </row>
        <row r="4608">
          <cell r="J4608" t="str">
            <v>7900</v>
          </cell>
        </row>
        <row r="4609">
          <cell r="J4609" t="str">
            <v>7900</v>
          </cell>
        </row>
        <row r="4610">
          <cell r="I4610" t="str">
            <v>402830000VND</v>
          </cell>
          <cell r="J4610" t="str">
            <v>7900</v>
          </cell>
        </row>
        <row r="4611">
          <cell r="I4611" t="str">
            <v>402830000NT</v>
          </cell>
          <cell r="J4611" t="str">
            <v>7900</v>
          </cell>
        </row>
        <row r="4612">
          <cell r="J4612" t="str">
            <v>7900</v>
          </cell>
        </row>
        <row r="4613">
          <cell r="J4613" t="str">
            <v>7900</v>
          </cell>
        </row>
        <row r="4614">
          <cell r="J4614" t="str">
            <v>7900</v>
          </cell>
        </row>
        <row r="4615">
          <cell r="J4615" t="str">
            <v>7900</v>
          </cell>
        </row>
        <row r="4616">
          <cell r="I4616" t="str">
            <v>402840000VND</v>
          </cell>
          <cell r="J4616" t="str">
            <v>7090</v>
          </cell>
        </row>
        <row r="4617">
          <cell r="I4617" t="str">
            <v>402840000NT</v>
          </cell>
          <cell r="J4617" t="str">
            <v>7090</v>
          </cell>
        </row>
        <row r="4618">
          <cell r="J4618" t="str">
            <v>7900</v>
          </cell>
        </row>
        <row r="4619">
          <cell r="J4619" t="str">
            <v>7900</v>
          </cell>
        </row>
        <row r="4620">
          <cell r="I4620" t="str">
            <v>402850000VND</v>
          </cell>
          <cell r="J4620" t="str">
            <v>7900</v>
          </cell>
        </row>
        <row r="4621">
          <cell r="I4621" t="str">
            <v>402850000NT</v>
          </cell>
          <cell r="J4621" t="str">
            <v>7900</v>
          </cell>
        </row>
        <row r="4622">
          <cell r="J4622" t="str">
            <v>7900</v>
          </cell>
        </row>
        <row r="4623">
          <cell r="J4623" t="str">
            <v>7900</v>
          </cell>
        </row>
        <row r="4624">
          <cell r="I4624" t="str">
            <v>402860000VND</v>
          </cell>
          <cell r="J4624" t="str">
            <v>7900</v>
          </cell>
        </row>
        <row r="4625">
          <cell r="I4625" t="str">
            <v>402870000NT</v>
          </cell>
          <cell r="J4625" t="str">
            <v>7900</v>
          </cell>
        </row>
        <row r="4626">
          <cell r="I4626" t="str">
            <v>402870000VND</v>
          </cell>
          <cell r="J4626" t="str">
            <v>7900</v>
          </cell>
        </row>
        <row r="4627">
          <cell r="I4627" t="str">
            <v>402880000VND</v>
          </cell>
          <cell r="J4627" t="str">
            <v>7900</v>
          </cell>
        </row>
        <row r="4628">
          <cell r="I4628" t="str">
            <v>402880000NT</v>
          </cell>
          <cell r="J4628" t="str">
            <v>7900</v>
          </cell>
        </row>
        <row r="4629">
          <cell r="J4629" t="str">
            <v>7900</v>
          </cell>
        </row>
        <row r="4630">
          <cell r="J4630" t="str">
            <v>7900</v>
          </cell>
        </row>
        <row r="4631">
          <cell r="I4631" t="str">
            <v>501110100NT</v>
          </cell>
          <cell r="J4631" t="str">
            <v>8010</v>
          </cell>
        </row>
        <row r="4632">
          <cell r="I4632" t="str">
            <v>501110100VND</v>
          </cell>
          <cell r="J4632" t="str">
            <v>8010</v>
          </cell>
        </row>
        <row r="4633">
          <cell r="J4633" t="str">
            <v>8010</v>
          </cell>
        </row>
        <row r="4634">
          <cell r="J4634" t="str">
            <v>8010</v>
          </cell>
        </row>
        <row r="4635">
          <cell r="I4635" t="str">
            <v>501110200NT</v>
          </cell>
          <cell r="J4635" t="str">
            <v>8020</v>
          </cell>
        </row>
        <row r="4636">
          <cell r="I4636" t="str">
            <v>501110200VND</v>
          </cell>
          <cell r="J4636" t="str">
            <v>8020</v>
          </cell>
        </row>
        <row r="4637">
          <cell r="J4637" t="str">
            <v>8020</v>
          </cell>
        </row>
        <row r="4638">
          <cell r="J4638" t="str">
            <v>8020</v>
          </cell>
        </row>
        <row r="4639">
          <cell r="I4639" t="str">
            <v>501110300NT</v>
          </cell>
          <cell r="J4639" t="str">
            <v>8010</v>
          </cell>
        </row>
        <row r="4640">
          <cell r="I4640" t="str">
            <v>501110300VND</v>
          </cell>
          <cell r="J4640" t="str">
            <v>8010</v>
          </cell>
        </row>
        <row r="4641">
          <cell r="I4641" t="str">
            <v>501120110VND</v>
          </cell>
          <cell r="J4641" t="str">
            <v>8010</v>
          </cell>
        </row>
        <row r="4642">
          <cell r="I4642" t="str">
            <v>501120110NT</v>
          </cell>
          <cell r="J4642" t="str">
            <v>8010</v>
          </cell>
        </row>
        <row r="4643">
          <cell r="J4643" t="str">
            <v>8010</v>
          </cell>
        </row>
        <row r="4644">
          <cell r="J4644" t="str">
            <v>8010</v>
          </cell>
        </row>
        <row r="4645">
          <cell r="I4645" t="str">
            <v>501120120VND</v>
          </cell>
          <cell r="J4645" t="str">
            <v>8010</v>
          </cell>
        </row>
        <row r="4646">
          <cell r="I4646" t="str">
            <v>501120120NT</v>
          </cell>
          <cell r="J4646" t="str">
            <v>8010</v>
          </cell>
        </row>
        <row r="4647">
          <cell r="J4647" t="str">
            <v>8010</v>
          </cell>
        </row>
        <row r="4648">
          <cell r="J4648" t="str">
            <v>8010</v>
          </cell>
        </row>
        <row r="4649">
          <cell r="I4649" t="str">
            <v>501120130NT</v>
          </cell>
          <cell r="J4649" t="str">
            <v>8010</v>
          </cell>
        </row>
        <row r="4650">
          <cell r="I4650" t="str">
            <v>501120130VND</v>
          </cell>
          <cell r="J4650" t="str">
            <v>8010</v>
          </cell>
        </row>
        <row r="4651">
          <cell r="J4651" t="str">
            <v>8010</v>
          </cell>
        </row>
        <row r="4652">
          <cell r="J4652" t="str">
            <v>8010</v>
          </cell>
        </row>
        <row r="4653">
          <cell r="I4653" t="str">
            <v>501120210VND</v>
          </cell>
          <cell r="J4653" t="str">
            <v>8020</v>
          </cell>
        </row>
        <row r="4654">
          <cell r="I4654" t="str">
            <v>501120210NT</v>
          </cell>
          <cell r="J4654" t="str">
            <v>8020</v>
          </cell>
        </row>
        <row r="4655">
          <cell r="J4655" t="str">
            <v>8020</v>
          </cell>
        </row>
        <row r="4656">
          <cell r="J4656" t="str">
            <v>8020</v>
          </cell>
        </row>
        <row r="4657">
          <cell r="I4657" t="str">
            <v>501120220NT</v>
          </cell>
          <cell r="J4657" t="str">
            <v>8030</v>
          </cell>
        </row>
        <row r="4658">
          <cell r="I4658" t="str">
            <v>501120220VND</v>
          </cell>
          <cell r="J4658" t="str">
            <v>8030</v>
          </cell>
        </row>
        <row r="4659">
          <cell r="J4659" t="str">
            <v>8030</v>
          </cell>
        </row>
        <row r="4660">
          <cell r="J4660" t="str">
            <v>8030</v>
          </cell>
        </row>
        <row r="4661">
          <cell r="I4661" t="str">
            <v>501130110VND</v>
          </cell>
          <cell r="J4661" t="str">
            <v>8010</v>
          </cell>
        </row>
        <row r="4662">
          <cell r="I4662" t="str">
            <v>501130110NT</v>
          </cell>
          <cell r="J4662" t="str">
            <v>8010</v>
          </cell>
        </row>
        <row r="4663">
          <cell r="J4663" t="str">
            <v>8010</v>
          </cell>
        </row>
        <row r="4664">
          <cell r="J4664" t="str">
            <v>8010</v>
          </cell>
        </row>
        <row r="4665">
          <cell r="I4665" t="str">
            <v>501130120VND</v>
          </cell>
          <cell r="J4665" t="str">
            <v>8010</v>
          </cell>
        </row>
        <row r="4666">
          <cell r="I4666" t="str">
            <v>501130120NT</v>
          </cell>
          <cell r="J4666" t="str">
            <v>8010</v>
          </cell>
        </row>
        <row r="4667">
          <cell r="J4667" t="str">
            <v>8010</v>
          </cell>
        </row>
        <row r="4668">
          <cell r="J4668" t="str">
            <v>8010</v>
          </cell>
        </row>
        <row r="4669">
          <cell r="I4669" t="str">
            <v>501130130VND</v>
          </cell>
          <cell r="J4669" t="str">
            <v>8010</v>
          </cell>
        </row>
        <row r="4670">
          <cell r="I4670" t="str">
            <v>501130130NT</v>
          </cell>
          <cell r="J4670" t="str">
            <v>8010</v>
          </cell>
        </row>
        <row r="4671">
          <cell r="J4671" t="str">
            <v>8010</v>
          </cell>
        </row>
        <row r="4672">
          <cell r="J4672" t="str">
            <v>8010</v>
          </cell>
        </row>
        <row r="4673">
          <cell r="I4673" t="str">
            <v>501130210NT</v>
          </cell>
          <cell r="J4673" t="str">
            <v>8020</v>
          </cell>
        </row>
        <row r="4674">
          <cell r="I4674" t="str">
            <v>501130210VND</v>
          </cell>
          <cell r="J4674" t="str">
            <v>8020</v>
          </cell>
        </row>
        <row r="4675">
          <cell r="J4675" t="str">
            <v>8020</v>
          </cell>
        </row>
        <row r="4676">
          <cell r="J4676" t="str">
            <v>8020</v>
          </cell>
        </row>
        <row r="4677">
          <cell r="I4677" t="str">
            <v>501130220NT</v>
          </cell>
          <cell r="J4677" t="str">
            <v>8030</v>
          </cell>
        </row>
        <row r="4678">
          <cell r="I4678" t="str">
            <v>501130220VND</v>
          </cell>
          <cell r="J4678" t="str">
            <v>8030</v>
          </cell>
        </row>
        <row r="4679">
          <cell r="J4679" t="str">
            <v>8030</v>
          </cell>
        </row>
        <row r="4680">
          <cell r="J4680" t="str">
            <v>8030</v>
          </cell>
        </row>
        <row r="4681">
          <cell r="I4681" t="str">
            <v>501140110NT</v>
          </cell>
          <cell r="J4681" t="str">
            <v>8010</v>
          </cell>
        </row>
        <row r="4682">
          <cell r="I4682" t="str">
            <v>501140110VND</v>
          </cell>
          <cell r="J4682" t="str">
            <v>8010</v>
          </cell>
        </row>
        <row r="4683">
          <cell r="J4683" t="str">
            <v>8010</v>
          </cell>
        </row>
        <row r="4684">
          <cell r="J4684" t="str">
            <v>8010</v>
          </cell>
        </row>
        <row r="4685">
          <cell r="I4685" t="str">
            <v>501140120NT</v>
          </cell>
          <cell r="J4685" t="str">
            <v>8010</v>
          </cell>
        </row>
        <row r="4686">
          <cell r="I4686" t="str">
            <v>501140120VND</v>
          </cell>
          <cell r="J4686" t="str">
            <v>8010</v>
          </cell>
        </row>
        <row r="4687">
          <cell r="J4687" t="str">
            <v>8010</v>
          </cell>
        </row>
        <row r="4688">
          <cell r="J4688" t="str">
            <v>8010</v>
          </cell>
        </row>
        <row r="4689">
          <cell r="I4689" t="str">
            <v>501140210NT</v>
          </cell>
          <cell r="J4689" t="str">
            <v>8010</v>
          </cell>
        </row>
        <row r="4690">
          <cell r="I4690" t="str">
            <v>501140210XAU</v>
          </cell>
          <cell r="J4690" t="str">
            <v>8010</v>
          </cell>
        </row>
        <row r="4691">
          <cell r="I4691" t="str">
            <v>501140210VND</v>
          </cell>
          <cell r="J4691" t="str">
            <v>8010</v>
          </cell>
        </row>
        <row r="4692">
          <cell r="J4692" t="str">
            <v>8010</v>
          </cell>
        </row>
        <row r="4693">
          <cell r="J4693" t="str">
            <v>8010</v>
          </cell>
        </row>
        <row r="4694">
          <cell r="J4694" t="str">
            <v>8010</v>
          </cell>
        </row>
        <row r="4695">
          <cell r="I4695" t="str">
            <v>501140220XAU</v>
          </cell>
          <cell r="J4695" t="str">
            <v>8010</v>
          </cell>
        </row>
        <row r="4696">
          <cell r="I4696" t="str">
            <v>501140220NT</v>
          </cell>
          <cell r="J4696" t="str">
            <v>8010</v>
          </cell>
        </row>
        <row r="4697">
          <cell r="I4697" t="str">
            <v>501140220VND</v>
          </cell>
          <cell r="J4697" t="str">
            <v>8010</v>
          </cell>
        </row>
        <row r="4698">
          <cell r="J4698" t="str">
            <v>8010</v>
          </cell>
        </row>
        <row r="4699">
          <cell r="J4699" t="str">
            <v>8010</v>
          </cell>
        </row>
        <row r="4700">
          <cell r="J4700" t="str">
            <v>8010</v>
          </cell>
        </row>
        <row r="4701">
          <cell r="I4701" t="str">
            <v>501140310XAU</v>
          </cell>
          <cell r="J4701" t="str">
            <v>8030</v>
          </cell>
        </row>
        <row r="4702">
          <cell r="I4702" t="str">
            <v>501140310VND</v>
          </cell>
          <cell r="J4702" t="str">
            <v>8030</v>
          </cell>
        </row>
        <row r="4703">
          <cell r="I4703" t="str">
            <v>501140310NT</v>
          </cell>
          <cell r="J4703" t="str">
            <v>8030</v>
          </cell>
        </row>
        <row r="4704">
          <cell r="J4704" t="str">
            <v>8030</v>
          </cell>
        </row>
        <row r="4705">
          <cell r="J4705" t="str">
            <v>8030</v>
          </cell>
        </row>
        <row r="4706">
          <cell r="J4706" t="str">
            <v>8030</v>
          </cell>
        </row>
        <row r="4707">
          <cell r="I4707" t="str">
            <v>501140320XAU</v>
          </cell>
          <cell r="J4707" t="str">
            <v>8030</v>
          </cell>
        </row>
        <row r="4708">
          <cell r="I4708" t="str">
            <v>501140320NT</v>
          </cell>
          <cell r="J4708" t="str">
            <v>8030</v>
          </cell>
        </row>
        <row r="4709">
          <cell r="I4709" t="str">
            <v>501140320VND</v>
          </cell>
          <cell r="J4709" t="str">
            <v>8030</v>
          </cell>
        </row>
        <row r="4710">
          <cell r="J4710" t="str">
            <v>8030</v>
          </cell>
        </row>
        <row r="4711">
          <cell r="J4711" t="str">
            <v>8030</v>
          </cell>
        </row>
        <row r="4712">
          <cell r="J4712" t="str">
            <v>8030</v>
          </cell>
        </row>
        <row r="4713">
          <cell r="I4713" t="str">
            <v>501140330NT</v>
          </cell>
          <cell r="J4713" t="str">
            <v>8030</v>
          </cell>
        </row>
        <row r="4714">
          <cell r="I4714" t="str">
            <v>501140330XAU</v>
          </cell>
          <cell r="J4714" t="str">
            <v>8030</v>
          </cell>
        </row>
        <row r="4715">
          <cell r="I4715" t="str">
            <v>501140330VND</v>
          </cell>
          <cell r="J4715" t="str">
            <v>8030</v>
          </cell>
        </row>
        <row r="4716">
          <cell r="J4716" t="str">
            <v>8030</v>
          </cell>
        </row>
        <row r="4717">
          <cell r="J4717" t="str">
            <v>8030</v>
          </cell>
        </row>
        <row r="4718">
          <cell r="J4718" t="str">
            <v>8030</v>
          </cell>
        </row>
        <row r="4719">
          <cell r="I4719" t="str">
            <v>501140340VND</v>
          </cell>
          <cell r="J4719" t="str">
            <v>8030</v>
          </cell>
        </row>
        <row r="4720">
          <cell r="I4720" t="str">
            <v>501140340XAU</v>
          </cell>
          <cell r="J4720" t="str">
            <v>8030</v>
          </cell>
        </row>
        <row r="4721">
          <cell r="I4721" t="str">
            <v>501140340NT</v>
          </cell>
          <cell r="J4721" t="str">
            <v>8030</v>
          </cell>
        </row>
        <row r="4722">
          <cell r="J4722" t="str">
            <v>8030</v>
          </cell>
        </row>
        <row r="4723">
          <cell r="J4723" t="str">
            <v>8030</v>
          </cell>
        </row>
        <row r="4724">
          <cell r="J4724" t="str">
            <v>8030</v>
          </cell>
        </row>
        <row r="4725">
          <cell r="I4725" t="str">
            <v>501150100NT</v>
          </cell>
          <cell r="J4725" t="str">
            <v>8020</v>
          </cell>
        </row>
        <row r="4726">
          <cell r="I4726" t="str">
            <v>501150100VND</v>
          </cell>
          <cell r="J4726" t="str">
            <v>8020</v>
          </cell>
        </row>
        <row r="4727">
          <cell r="I4727" t="str">
            <v>501150100XAU</v>
          </cell>
          <cell r="J4727" t="str">
            <v>8020</v>
          </cell>
        </row>
        <row r="4728">
          <cell r="J4728" t="str">
            <v>8020</v>
          </cell>
        </row>
        <row r="4729">
          <cell r="J4729" t="str">
            <v>8020</v>
          </cell>
        </row>
        <row r="4730">
          <cell r="J4730" t="str">
            <v>8020</v>
          </cell>
        </row>
        <row r="4731">
          <cell r="I4731" t="str">
            <v>501160100VND</v>
          </cell>
          <cell r="J4731" t="str">
            <v>8020</v>
          </cell>
        </row>
        <row r="4732">
          <cell r="I4732" t="str">
            <v>501160100NT</v>
          </cell>
          <cell r="J4732" t="str">
            <v>8020</v>
          </cell>
        </row>
        <row r="4733">
          <cell r="I4733" t="str">
            <v>501410000NT</v>
          </cell>
          <cell r="J4733" t="str">
            <v>8050</v>
          </cell>
        </row>
        <row r="4734">
          <cell r="I4734" t="str">
            <v>501410000XAU</v>
          </cell>
          <cell r="J4734" t="str">
            <v>8020</v>
          </cell>
        </row>
        <row r="4735">
          <cell r="I4735" t="str">
            <v>501410000VND</v>
          </cell>
          <cell r="J4735" t="str">
            <v>8050</v>
          </cell>
        </row>
        <row r="4736">
          <cell r="J4736" t="str">
            <v>8020</v>
          </cell>
        </row>
        <row r="4737">
          <cell r="J4737" t="str">
            <v>8050</v>
          </cell>
        </row>
        <row r="4738">
          <cell r="J4738" t="str">
            <v>8050</v>
          </cell>
        </row>
        <row r="4739">
          <cell r="I4739" t="str">
            <v>501810000VND</v>
          </cell>
          <cell r="J4739" t="str">
            <v>8090</v>
          </cell>
        </row>
        <row r="4740">
          <cell r="I4740" t="str">
            <v>501810000NT</v>
          </cell>
          <cell r="J4740" t="str">
            <v>8090</v>
          </cell>
        </row>
        <row r="4741">
          <cell r="J4741" t="str">
            <v>8090</v>
          </cell>
        </row>
        <row r="4742">
          <cell r="J4742" t="str">
            <v>8090</v>
          </cell>
        </row>
        <row r="4743">
          <cell r="I4743" t="str">
            <v>502110100VND</v>
          </cell>
          <cell r="J4743" t="str">
            <v>8190</v>
          </cell>
        </row>
        <row r="4744">
          <cell r="I4744" t="str">
            <v>502110100NT</v>
          </cell>
          <cell r="J4744" t="str">
            <v>8190</v>
          </cell>
        </row>
        <row r="4745">
          <cell r="J4745" t="str">
            <v>8190</v>
          </cell>
        </row>
        <row r="4746">
          <cell r="J4746" t="str">
            <v>8190</v>
          </cell>
        </row>
        <row r="4747">
          <cell r="I4747" t="str">
            <v>502120100VND</v>
          </cell>
          <cell r="J4747" t="str">
            <v>8190</v>
          </cell>
        </row>
        <row r="4748">
          <cell r="I4748" t="str">
            <v>502120100NT</v>
          </cell>
          <cell r="J4748" t="str">
            <v>8190</v>
          </cell>
        </row>
        <row r="4749">
          <cell r="J4749" t="str">
            <v>8190</v>
          </cell>
        </row>
        <row r="4750">
          <cell r="J4750" t="str">
            <v>8190</v>
          </cell>
        </row>
        <row r="4751">
          <cell r="I4751" t="str">
            <v>502130100VND</v>
          </cell>
          <cell r="J4751" t="str">
            <v>8110</v>
          </cell>
        </row>
        <row r="4752">
          <cell r="I4752" t="str">
            <v>502130100NT</v>
          </cell>
          <cell r="J4752" t="str">
            <v>8110</v>
          </cell>
        </row>
        <row r="4753">
          <cell r="I4753" t="str">
            <v>502130200VND</v>
          </cell>
          <cell r="J4753" t="str">
            <v>8110</v>
          </cell>
        </row>
        <row r="4754">
          <cell r="I4754" t="str">
            <v>502130200NT</v>
          </cell>
          <cell r="J4754" t="str">
            <v>8110</v>
          </cell>
        </row>
        <row r="4755">
          <cell r="I4755" t="str">
            <v>502130300NT</v>
          </cell>
          <cell r="J4755" t="str">
            <v>8110</v>
          </cell>
        </row>
        <row r="4756">
          <cell r="I4756" t="str">
            <v>502130300VND</v>
          </cell>
          <cell r="J4756" t="str">
            <v>8110</v>
          </cell>
        </row>
        <row r="4757">
          <cell r="J4757" t="str">
            <v>8110</v>
          </cell>
        </row>
        <row r="4758">
          <cell r="J4758" t="str">
            <v>8110</v>
          </cell>
        </row>
        <row r="4759">
          <cell r="I4759" t="str">
            <v>502140100VND</v>
          </cell>
          <cell r="J4759" t="str">
            <v>8110</v>
          </cell>
        </row>
        <row r="4760">
          <cell r="I4760" t="str">
            <v>502140100NT</v>
          </cell>
          <cell r="J4760" t="str">
            <v>8110</v>
          </cell>
        </row>
        <row r="4761">
          <cell r="J4761" t="str">
            <v>8110</v>
          </cell>
        </row>
        <row r="4762">
          <cell r="J4762" t="str">
            <v>8110</v>
          </cell>
        </row>
        <row r="4763">
          <cell r="I4763" t="str">
            <v>502140200VND</v>
          </cell>
          <cell r="J4763" t="str">
            <v>8110</v>
          </cell>
        </row>
        <row r="4764">
          <cell r="I4764" t="str">
            <v>502140200NT</v>
          </cell>
          <cell r="J4764" t="str">
            <v>8110</v>
          </cell>
        </row>
        <row r="4765">
          <cell r="I4765" t="str">
            <v>502150100NT</v>
          </cell>
          <cell r="J4765" t="str">
            <v>8110</v>
          </cell>
        </row>
        <row r="4766">
          <cell r="I4766" t="str">
            <v>502150100VND</v>
          </cell>
          <cell r="J4766" t="str">
            <v>8110</v>
          </cell>
        </row>
        <row r="4767">
          <cell r="J4767" t="str">
            <v>8110</v>
          </cell>
        </row>
        <row r="4768">
          <cell r="J4768" t="str">
            <v>8110</v>
          </cell>
        </row>
        <row r="4769">
          <cell r="I4769" t="str">
            <v>502150200VND</v>
          </cell>
          <cell r="J4769" t="str">
            <v>8110</v>
          </cell>
        </row>
        <row r="4770">
          <cell r="I4770" t="str">
            <v>502150200NT</v>
          </cell>
          <cell r="J4770" t="str">
            <v>8110</v>
          </cell>
        </row>
        <row r="4771">
          <cell r="J4771" t="str">
            <v>8110</v>
          </cell>
        </row>
        <row r="4772">
          <cell r="J4772" t="str">
            <v>8110</v>
          </cell>
        </row>
        <row r="4773">
          <cell r="I4773" t="str">
            <v>502150300NT</v>
          </cell>
          <cell r="J4773" t="str">
            <v>8110</v>
          </cell>
        </row>
        <row r="4774">
          <cell r="I4774" t="str">
            <v>502150300VND</v>
          </cell>
          <cell r="J4774" t="str">
            <v>8110</v>
          </cell>
        </row>
        <row r="4775">
          <cell r="J4775" t="str">
            <v>8110</v>
          </cell>
        </row>
        <row r="4776">
          <cell r="J4776" t="str">
            <v>8110</v>
          </cell>
        </row>
        <row r="4777">
          <cell r="I4777" t="str">
            <v>502150400VND</v>
          </cell>
          <cell r="J4777" t="str">
            <v>8110</v>
          </cell>
        </row>
        <row r="4778">
          <cell r="I4778" t="str">
            <v>502150400NT</v>
          </cell>
          <cell r="J4778" t="str">
            <v>8110</v>
          </cell>
        </row>
        <row r="4779">
          <cell r="J4779" t="str">
            <v>8110</v>
          </cell>
        </row>
        <row r="4780">
          <cell r="J4780" t="str">
            <v>8110</v>
          </cell>
        </row>
        <row r="4781">
          <cell r="I4781" t="str">
            <v>502150500XAU</v>
          </cell>
          <cell r="J4781" t="str">
            <v>8110</v>
          </cell>
        </row>
        <row r="4782">
          <cell r="I4782" t="str">
            <v>502150500VND</v>
          </cell>
          <cell r="J4782" t="str">
            <v>8110</v>
          </cell>
        </row>
        <row r="4783">
          <cell r="I4783" t="str">
            <v>502150500NT</v>
          </cell>
          <cell r="J4783" t="str">
            <v>8110</v>
          </cell>
        </row>
        <row r="4784">
          <cell r="J4784" t="str">
            <v>8110</v>
          </cell>
        </row>
        <row r="4785">
          <cell r="I4785" t="str">
            <v>502160100VND</v>
          </cell>
          <cell r="J4785" t="str">
            <v>8190</v>
          </cell>
        </row>
        <row r="4786">
          <cell r="I4786" t="str">
            <v>502160100NT</v>
          </cell>
          <cell r="J4786" t="str">
            <v>8190</v>
          </cell>
        </row>
        <row r="4787">
          <cell r="J4787" t="str">
            <v>8190</v>
          </cell>
        </row>
        <row r="4788">
          <cell r="J4788" t="str">
            <v>8190</v>
          </cell>
        </row>
        <row r="4789">
          <cell r="J4789" t="str">
            <v>8131</v>
          </cell>
        </row>
        <row r="4790">
          <cell r="I4790" t="str">
            <v>502170100VND</v>
          </cell>
          <cell r="J4790" t="str">
            <v>8131</v>
          </cell>
        </row>
        <row r="4791">
          <cell r="I4791" t="str">
            <v>502170100NT</v>
          </cell>
          <cell r="J4791" t="str">
            <v>8131</v>
          </cell>
        </row>
        <row r="4792">
          <cell r="J4792" t="str">
            <v>8131</v>
          </cell>
        </row>
        <row r="4793">
          <cell r="J4793" t="str">
            <v>8131</v>
          </cell>
        </row>
        <row r="4794">
          <cell r="I4794" t="str">
            <v>502170200VND</v>
          </cell>
          <cell r="J4794" t="str">
            <v>8132</v>
          </cell>
        </row>
        <row r="4795">
          <cell r="I4795" t="str">
            <v>502170200NT</v>
          </cell>
          <cell r="J4795" t="str">
            <v>8132</v>
          </cell>
        </row>
        <row r="4796">
          <cell r="J4796" t="str">
            <v>8132</v>
          </cell>
        </row>
        <row r="4797">
          <cell r="J4797" t="str">
            <v>8132</v>
          </cell>
        </row>
        <row r="4798">
          <cell r="I4798" t="str">
            <v>502170300VND</v>
          </cell>
          <cell r="J4798" t="str">
            <v>8133</v>
          </cell>
        </row>
        <row r="4799">
          <cell r="I4799" t="str">
            <v>502170300NT</v>
          </cell>
          <cell r="J4799" t="str">
            <v>8133</v>
          </cell>
        </row>
        <row r="4800">
          <cell r="J4800" t="str">
            <v>8133</v>
          </cell>
        </row>
        <row r="4801">
          <cell r="J4801" t="str">
            <v>8133</v>
          </cell>
        </row>
        <row r="4802">
          <cell r="I4802" t="str">
            <v>502170400VND</v>
          </cell>
          <cell r="J4802" t="str">
            <v>8139</v>
          </cell>
        </row>
        <row r="4803">
          <cell r="I4803" t="str">
            <v>502170400NT</v>
          </cell>
          <cell r="J4803" t="str">
            <v>8139</v>
          </cell>
        </row>
        <row r="4804">
          <cell r="J4804" t="str">
            <v>8139</v>
          </cell>
        </row>
        <row r="4805">
          <cell r="J4805" t="str">
            <v>8139</v>
          </cell>
        </row>
        <row r="4806">
          <cell r="I4806" t="str">
            <v>502180100NT</v>
          </cell>
          <cell r="J4806" t="str">
            <v>8160</v>
          </cell>
        </row>
        <row r="4807">
          <cell r="I4807" t="str">
            <v>502180100VND</v>
          </cell>
          <cell r="J4807" t="str">
            <v>8160</v>
          </cell>
        </row>
        <row r="4808">
          <cell r="J4808" t="str">
            <v>8160</v>
          </cell>
        </row>
        <row r="4809">
          <cell r="J4809" t="str">
            <v>8160</v>
          </cell>
        </row>
        <row r="4810">
          <cell r="I4810" t="str">
            <v>502180200VND</v>
          </cell>
          <cell r="J4810" t="str">
            <v>8140</v>
          </cell>
        </row>
        <row r="4811">
          <cell r="I4811" t="str">
            <v>502180200NT</v>
          </cell>
          <cell r="J4811" t="str">
            <v>8140</v>
          </cell>
        </row>
        <row r="4812">
          <cell r="J4812" t="str">
            <v>8140</v>
          </cell>
        </row>
        <row r="4813">
          <cell r="J4813" t="str">
            <v>8140</v>
          </cell>
        </row>
        <row r="4814">
          <cell r="I4814" t="str">
            <v>502180300VND</v>
          </cell>
          <cell r="J4814" t="str">
            <v>8150</v>
          </cell>
        </row>
        <row r="4815">
          <cell r="I4815" t="str">
            <v>502180300NT</v>
          </cell>
          <cell r="J4815" t="str">
            <v>8150</v>
          </cell>
        </row>
        <row r="4816">
          <cell r="J4816" t="str">
            <v>8150</v>
          </cell>
        </row>
        <row r="4817">
          <cell r="J4817" t="str">
            <v>8150</v>
          </cell>
        </row>
        <row r="4818">
          <cell r="I4818" t="str">
            <v>502180400VND</v>
          </cell>
          <cell r="J4818" t="str">
            <v>8190</v>
          </cell>
        </row>
        <row r="4819">
          <cell r="I4819" t="str">
            <v>502180400NT</v>
          </cell>
          <cell r="J4819" t="str">
            <v>8190</v>
          </cell>
        </row>
        <row r="4820">
          <cell r="J4820" t="str">
            <v>8190</v>
          </cell>
        </row>
        <row r="4821">
          <cell r="J4821" t="str">
            <v>8190</v>
          </cell>
        </row>
        <row r="4822">
          <cell r="I4822" t="str">
            <v>502180500NT</v>
          </cell>
          <cell r="J4822" t="str">
            <v>8190</v>
          </cell>
        </row>
        <row r="4823">
          <cell r="I4823" t="str">
            <v>502180500VND</v>
          </cell>
          <cell r="J4823" t="str">
            <v>8190</v>
          </cell>
        </row>
        <row r="4824">
          <cell r="J4824" t="str">
            <v>8190</v>
          </cell>
        </row>
        <row r="4825">
          <cell r="J4825" t="str">
            <v>8190</v>
          </cell>
        </row>
        <row r="4826">
          <cell r="I4826" t="str">
            <v>502180600VND</v>
          </cell>
          <cell r="J4826" t="str">
            <v>8190</v>
          </cell>
        </row>
        <row r="4827">
          <cell r="I4827" t="str">
            <v>502180600NT</v>
          </cell>
          <cell r="J4827" t="str">
            <v>8190</v>
          </cell>
        </row>
        <row r="4828">
          <cell r="J4828" t="str">
            <v>8190</v>
          </cell>
        </row>
        <row r="4829">
          <cell r="J4829" t="str">
            <v>8190</v>
          </cell>
        </row>
        <row r="4830">
          <cell r="I4830" t="str">
            <v>502180700VND</v>
          </cell>
          <cell r="J4830" t="str">
            <v>8990</v>
          </cell>
        </row>
        <row r="4831">
          <cell r="I4831" t="str">
            <v>502180700NT</v>
          </cell>
          <cell r="J4831" t="str">
            <v>8990</v>
          </cell>
        </row>
        <row r="4832">
          <cell r="J4832" t="str">
            <v>8190</v>
          </cell>
        </row>
        <row r="4833">
          <cell r="I4833" t="str">
            <v>502180800NT</v>
          </cell>
          <cell r="J4833" t="str">
            <v>8120</v>
          </cell>
        </row>
        <row r="4834">
          <cell r="I4834" t="str">
            <v>502180800VND</v>
          </cell>
          <cell r="J4834" t="str">
            <v>8120</v>
          </cell>
        </row>
        <row r="4835">
          <cell r="J4835" t="str">
            <v>8120</v>
          </cell>
        </row>
        <row r="4836">
          <cell r="J4836" t="str">
            <v>8120</v>
          </cell>
        </row>
        <row r="4837">
          <cell r="I4837" t="str">
            <v>502180900NT</v>
          </cell>
          <cell r="J4837" t="str">
            <v>8190</v>
          </cell>
        </row>
        <row r="4838">
          <cell r="I4838" t="str">
            <v>502180900VND</v>
          </cell>
          <cell r="J4838" t="str">
            <v>8190</v>
          </cell>
        </row>
        <row r="4839">
          <cell r="J4839" t="str">
            <v>8190</v>
          </cell>
        </row>
        <row r="4840">
          <cell r="J4840" t="str">
            <v>8190</v>
          </cell>
        </row>
        <row r="4841">
          <cell r="I4841" t="str">
            <v>502210100VND</v>
          </cell>
          <cell r="J4841" t="str">
            <v>8210</v>
          </cell>
        </row>
        <row r="4842">
          <cell r="I4842" t="str">
            <v>502210100NT</v>
          </cell>
          <cell r="J4842" t="str">
            <v>8210</v>
          </cell>
        </row>
        <row r="4843">
          <cell r="J4843" t="str">
            <v>8210</v>
          </cell>
        </row>
        <row r="4844">
          <cell r="J4844" t="str">
            <v>8210</v>
          </cell>
        </row>
        <row r="4845">
          <cell r="I4845" t="str">
            <v>502210200VND</v>
          </cell>
          <cell r="J4845" t="str">
            <v>8220</v>
          </cell>
        </row>
        <row r="4846">
          <cell r="I4846" t="str">
            <v>502210200NT</v>
          </cell>
          <cell r="J4846" t="str">
            <v>8220</v>
          </cell>
        </row>
        <row r="4847">
          <cell r="J4847" t="str">
            <v>8220</v>
          </cell>
        </row>
        <row r="4848">
          <cell r="J4848" t="str">
            <v>8220</v>
          </cell>
        </row>
        <row r="4849">
          <cell r="I4849" t="str">
            <v>502210300NT</v>
          </cell>
          <cell r="J4849" t="str">
            <v>8210</v>
          </cell>
        </row>
        <row r="4850">
          <cell r="I4850" t="str">
            <v>502210300VND</v>
          </cell>
          <cell r="J4850" t="str">
            <v>8210</v>
          </cell>
        </row>
        <row r="4851">
          <cell r="J4851" t="str">
            <v>8210</v>
          </cell>
        </row>
        <row r="4852">
          <cell r="J4852" t="str">
            <v>8210</v>
          </cell>
        </row>
        <row r="4853">
          <cell r="I4853" t="str">
            <v>502220100VND</v>
          </cell>
          <cell r="J4853" t="str">
            <v>8230</v>
          </cell>
        </row>
        <row r="4854">
          <cell r="I4854" t="str">
            <v>502220100NT</v>
          </cell>
          <cell r="J4854" t="str">
            <v>8230</v>
          </cell>
        </row>
        <row r="4855">
          <cell r="J4855" t="str">
            <v>8230</v>
          </cell>
        </row>
        <row r="4856">
          <cell r="J4856" t="str">
            <v>8230</v>
          </cell>
        </row>
        <row r="4857">
          <cell r="I4857" t="str">
            <v>502220200VND</v>
          </cell>
          <cell r="J4857" t="str">
            <v>8480</v>
          </cell>
        </row>
        <row r="4858">
          <cell r="I4858" t="str">
            <v>502220200NT</v>
          </cell>
          <cell r="J4858" t="str">
            <v>8480</v>
          </cell>
        </row>
        <row r="4859">
          <cell r="J4859" t="str">
            <v>8480</v>
          </cell>
        </row>
        <row r="4860">
          <cell r="J4860" t="str">
            <v>8480</v>
          </cell>
        </row>
        <row r="4861">
          <cell r="I4861" t="str">
            <v>502220300VND</v>
          </cell>
          <cell r="J4861" t="str">
            <v>8480</v>
          </cell>
        </row>
        <row r="4862">
          <cell r="I4862" t="str">
            <v>502220300NT</v>
          </cell>
          <cell r="J4862" t="str">
            <v>8480</v>
          </cell>
        </row>
        <row r="4863">
          <cell r="J4863" t="str">
            <v>8480</v>
          </cell>
        </row>
        <row r="4864">
          <cell r="J4864" t="str">
            <v>8480</v>
          </cell>
        </row>
        <row r="4865">
          <cell r="I4865" t="str">
            <v>502220900NT</v>
          </cell>
          <cell r="J4865" t="str">
            <v>8480</v>
          </cell>
        </row>
        <row r="4866">
          <cell r="I4866" t="str">
            <v>502220900VND</v>
          </cell>
          <cell r="J4866" t="str">
            <v>8480</v>
          </cell>
        </row>
        <row r="4867">
          <cell r="I4867" t="str">
            <v>502230110NT</v>
          </cell>
          <cell r="J4867" t="str">
            <v>8410</v>
          </cell>
        </row>
        <row r="4868">
          <cell r="I4868" t="str">
            <v>502230110VND</v>
          </cell>
          <cell r="J4868" t="str">
            <v>8410</v>
          </cell>
        </row>
        <row r="4869">
          <cell r="J4869" t="str">
            <v>8410</v>
          </cell>
        </row>
        <row r="4870">
          <cell r="J4870" t="str">
            <v>8410</v>
          </cell>
        </row>
        <row r="4871">
          <cell r="I4871" t="str">
            <v>502230120NT</v>
          </cell>
          <cell r="J4871" t="str">
            <v>8410</v>
          </cell>
        </row>
        <row r="4872">
          <cell r="I4872" t="str">
            <v>502230120VND</v>
          </cell>
          <cell r="J4872" t="str">
            <v>8410</v>
          </cell>
        </row>
        <row r="4873">
          <cell r="J4873" t="str">
            <v>8410</v>
          </cell>
        </row>
        <row r="4874">
          <cell r="J4874" t="str">
            <v>8410</v>
          </cell>
        </row>
        <row r="4875">
          <cell r="I4875" t="str">
            <v>502230130VND</v>
          </cell>
          <cell r="J4875" t="str">
            <v>8410</v>
          </cell>
        </row>
        <row r="4876">
          <cell r="I4876" t="str">
            <v>502230130NT</v>
          </cell>
          <cell r="J4876" t="str">
            <v>8410</v>
          </cell>
        </row>
        <row r="4877">
          <cell r="J4877" t="str">
            <v>8410</v>
          </cell>
        </row>
        <row r="4878">
          <cell r="J4878" t="str">
            <v>8410</v>
          </cell>
        </row>
        <row r="4879">
          <cell r="I4879" t="str">
            <v>502230140NT</v>
          </cell>
          <cell r="J4879" t="str">
            <v>8410</v>
          </cell>
        </row>
        <row r="4880">
          <cell r="I4880" t="str">
            <v>502230140VND</v>
          </cell>
          <cell r="J4880" t="str">
            <v>8410</v>
          </cell>
        </row>
        <row r="4881">
          <cell r="J4881" t="str">
            <v>8410</v>
          </cell>
        </row>
        <row r="4882">
          <cell r="J4882" t="str">
            <v>8410</v>
          </cell>
        </row>
        <row r="4883">
          <cell r="I4883" t="str">
            <v>502230150VND</v>
          </cell>
          <cell r="J4883" t="str">
            <v>8410</v>
          </cell>
        </row>
        <row r="4884">
          <cell r="I4884" t="str">
            <v>502230150NT</v>
          </cell>
          <cell r="J4884" t="str">
            <v>8410</v>
          </cell>
        </row>
        <row r="4885">
          <cell r="J4885" t="str">
            <v>8410</v>
          </cell>
        </row>
        <row r="4886">
          <cell r="J4886" t="str">
            <v>8410</v>
          </cell>
        </row>
        <row r="4887">
          <cell r="I4887" t="str">
            <v>502230160VND</v>
          </cell>
          <cell r="J4887" t="str">
            <v>8410</v>
          </cell>
        </row>
        <row r="4888">
          <cell r="I4888" t="str">
            <v>502230160NT</v>
          </cell>
          <cell r="J4888" t="str">
            <v>8410</v>
          </cell>
        </row>
        <row r="4889">
          <cell r="J4889" t="str">
            <v>8410</v>
          </cell>
        </row>
        <row r="4890">
          <cell r="J4890" t="str">
            <v>8410</v>
          </cell>
        </row>
        <row r="4891">
          <cell r="I4891" t="str">
            <v>502230170NT</v>
          </cell>
          <cell r="J4891" t="str">
            <v>8410</v>
          </cell>
        </row>
        <row r="4892">
          <cell r="I4892" t="str">
            <v>502230170VND</v>
          </cell>
          <cell r="J4892" t="str">
            <v>8410</v>
          </cell>
        </row>
        <row r="4893">
          <cell r="J4893" t="str">
            <v>8410</v>
          </cell>
        </row>
        <row r="4894">
          <cell r="J4894" t="str">
            <v>8410</v>
          </cell>
        </row>
        <row r="4895">
          <cell r="I4895" t="str">
            <v>502230210VND</v>
          </cell>
          <cell r="J4895" t="str">
            <v>8410</v>
          </cell>
        </row>
        <row r="4896">
          <cell r="I4896" t="str">
            <v>502230210NT</v>
          </cell>
          <cell r="J4896" t="str">
            <v>8410</v>
          </cell>
        </row>
        <row r="4897">
          <cell r="J4897" t="str">
            <v>8410</v>
          </cell>
        </row>
        <row r="4898">
          <cell r="J4898" t="str">
            <v>8410</v>
          </cell>
        </row>
        <row r="4899">
          <cell r="I4899" t="str">
            <v>502230220NT</v>
          </cell>
          <cell r="J4899" t="str">
            <v>8410</v>
          </cell>
        </row>
        <row r="4900">
          <cell r="I4900" t="str">
            <v>502230220VND</v>
          </cell>
          <cell r="J4900" t="str">
            <v>8410</v>
          </cell>
        </row>
        <row r="4901">
          <cell r="J4901" t="str">
            <v>8410</v>
          </cell>
        </row>
        <row r="4902">
          <cell r="J4902" t="str">
            <v>8410</v>
          </cell>
        </row>
        <row r="4903">
          <cell r="I4903" t="str">
            <v>502230230NT</v>
          </cell>
          <cell r="J4903" t="str">
            <v>8410</v>
          </cell>
        </row>
        <row r="4904">
          <cell r="I4904" t="str">
            <v>502230230VND</v>
          </cell>
          <cell r="J4904" t="str">
            <v>8410</v>
          </cell>
        </row>
        <row r="4905">
          <cell r="J4905" t="str">
            <v>8410</v>
          </cell>
        </row>
        <row r="4906">
          <cell r="J4906" t="str">
            <v>8410</v>
          </cell>
        </row>
        <row r="4907">
          <cell r="I4907" t="str">
            <v>502230240VND</v>
          </cell>
          <cell r="J4907" t="str">
            <v>8410</v>
          </cell>
        </row>
        <row r="4908">
          <cell r="I4908" t="str">
            <v>502230240NT</v>
          </cell>
          <cell r="J4908" t="str">
            <v>8410</v>
          </cell>
        </row>
        <row r="4909">
          <cell r="J4909" t="str">
            <v>8410</v>
          </cell>
        </row>
        <row r="4910">
          <cell r="J4910" t="str">
            <v>8410</v>
          </cell>
        </row>
        <row r="4911">
          <cell r="I4911" t="str">
            <v>502230250VND</v>
          </cell>
          <cell r="J4911" t="str">
            <v>8410</v>
          </cell>
        </row>
        <row r="4912">
          <cell r="I4912" t="str">
            <v>502230250NT</v>
          </cell>
          <cell r="J4912" t="str">
            <v>8410</v>
          </cell>
        </row>
        <row r="4913">
          <cell r="J4913" t="str">
            <v>8410</v>
          </cell>
        </row>
        <row r="4914">
          <cell r="J4914" t="str">
            <v>8410</v>
          </cell>
        </row>
        <row r="4915">
          <cell r="I4915" t="str">
            <v>502230260NT</v>
          </cell>
          <cell r="J4915" t="str">
            <v>8410</v>
          </cell>
        </row>
        <row r="4916">
          <cell r="I4916" t="str">
            <v>502230260VND</v>
          </cell>
          <cell r="J4916" t="str">
            <v>8410</v>
          </cell>
        </row>
        <row r="4917">
          <cell r="J4917" t="str">
            <v>8410</v>
          </cell>
        </row>
        <row r="4918">
          <cell r="J4918" t="str">
            <v>8410</v>
          </cell>
        </row>
        <row r="4919">
          <cell r="I4919" t="str">
            <v>502230270VND</v>
          </cell>
          <cell r="J4919" t="str">
            <v>8410</v>
          </cell>
        </row>
        <row r="4920">
          <cell r="I4920" t="str">
            <v>502230270NT</v>
          </cell>
          <cell r="J4920" t="str">
            <v>8410</v>
          </cell>
        </row>
        <row r="4921">
          <cell r="J4921" t="str">
            <v>8410</v>
          </cell>
        </row>
        <row r="4922">
          <cell r="J4922" t="str">
            <v>8410</v>
          </cell>
        </row>
        <row r="4923">
          <cell r="I4923" t="str">
            <v>502230410VND</v>
          </cell>
          <cell r="J4923" t="str">
            <v>8410</v>
          </cell>
        </row>
        <row r="4924">
          <cell r="I4924" t="str">
            <v>502230410NT</v>
          </cell>
          <cell r="J4924" t="str">
            <v>8410</v>
          </cell>
        </row>
        <row r="4925">
          <cell r="J4925" t="str">
            <v>8410</v>
          </cell>
        </row>
        <row r="4926">
          <cell r="J4926" t="str">
            <v>8410</v>
          </cell>
        </row>
        <row r="4927">
          <cell r="I4927" t="str">
            <v>502230420VND</v>
          </cell>
          <cell r="J4927" t="str">
            <v>8410</v>
          </cell>
        </row>
        <row r="4928">
          <cell r="I4928" t="str">
            <v>502230420NT</v>
          </cell>
          <cell r="J4928" t="str">
            <v>8410</v>
          </cell>
        </row>
        <row r="4929">
          <cell r="J4929" t="str">
            <v>8410</v>
          </cell>
        </row>
        <row r="4930">
          <cell r="J4930" t="str">
            <v>8410</v>
          </cell>
        </row>
        <row r="4931">
          <cell r="I4931" t="str">
            <v>502230430NT</v>
          </cell>
          <cell r="J4931" t="str">
            <v>8410</v>
          </cell>
        </row>
        <row r="4932">
          <cell r="I4932" t="str">
            <v>502230430VND</v>
          </cell>
          <cell r="J4932" t="str">
            <v>8410</v>
          </cell>
        </row>
        <row r="4933">
          <cell r="J4933" t="str">
            <v>8410</v>
          </cell>
        </row>
        <row r="4934">
          <cell r="J4934" t="str">
            <v>8410</v>
          </cell>
        </row>
        <row r="4935">
          <cell r="I4935" t="str">
            <v>502230440VND</v>
          </cell>
          <cell r="J4935" t="str">
            <v>8410</v>
          </cell>
        </row>
        <row r="4936">
          <cell r="I4936" t="str">
            <v>502230440NT</v>
          </cell>
          <cell r="J4936" t="str">
            <v>8410</v>
          </cell>
        </row>
        <row r="4937">
          <cell r="J4937" t="str">
            <v>8410</v>
          </cell>
        </row>
        <row r="4938">
          <cell r="J4938" t="str">
            <v>8410</v>
          </cell>
        </row>
        <row r="4939">
          <cell r="I4939" t="str">
            <v>502230510NT</v>
          </cell>
          <cell r="J4939" t="str">
            <v>8490</v>
          </cell>
        </row>
        <row r="4940">
          <cell r="I4940" t="str">
            <v>502230510VND</v>
          </cell>
          <cell r="J4940" t="str">
            <v>8490</v>
          </cell>
        </row>
        <row r="4941">
          <cell r="J4941" t="str">
            <v>8490</v>
          </cell>
        </row>
        <row r="4942">
          <cell r="J4942" t="str">
            <v>8490</v>
          </cell>
        </row>
        <row r="4943">
          <cell r="I4943" t="str">
            <v>502230520NT</v>
          </cell>
          <cell r="J4943" t="str">
            <v>8490</v>
          </cell>
        </row>
        <row r="4944">
          <cell r="I4944" t="str">
            <v>502230520VND</v>
          </cell>
          <cell r="J4944" t="str">
            <v>8490</v>
          </cell>
        </row>
        <row r="4945">
          <cell r="J4945" t="str">
            <v>8490</v>
          </cell>
        </row>
        <row r="4946">
          <cell r="J4946" t="str">
            <v>8490</v>
          </cell>
        </row>
        <row r="4947">
          <cell r="I4947" t="str">
            <v>502230530VND</v>
          </cell>
          <cell r="J4947" t="str">
            <v>8490</v>
          </cell>
        </row>
        <row r="4948">
          <cell r="I4948" t="str">
            <v>502230530NT</v>
          </cell>
          <cell r="J4948" t="str">
            <v>8490</v>
          </cell>
        </row>
        <row r="4949">
          <cell r="J4949" t="str">
            <v>8490</v>
          </cell>
        </row>
        <row r="4950">
          <cell r="J4950" t="str">
            <v>8490</v>
          </cell>
        </row>
        <row r="4951">
          <cell r="I4951" t="str">
            <v>502230590NT</v>
          </cell>
          <cell r="J4951" t="str">
            <v>8490</v>
          </cell>
        </row>
        <row r="4952">
          <cell r="I4952" t="str">
            <v>502230590VND</v>
          </cell>
          <cell r="J4952" t="str">
            <v>8490</v>
          </cell>
        </row>
        <row r="4953">
          <cell r="J4953" t="str">
            <v>8490</v>
          </cell>
        </row>
        <row r="4954">
          <cell r="J4954" t="str">
            <v>8490</v>
          </cell>
        </row>
        <row r="4955">
          <cell r="I4955" t="str">
            <v>502240100VND</v>
          </cell>
          <cell r="J4955" t="str">
            <v>8430</v>
          </cell>
        </row>
        <row r="4956">
          <cell r="J4956" t="str">
            <v>8430</v>
          </cell>
        </row>
        <row r="4957">
          <cell r="J4957" t="str">
            <v>8430</v>
          </cell>
        </row>
        <row r="4958">
          <cell r="I4958" t="str">
            <v>502250100VND</v>
          </cell>
          <cell r="J4958" t="str">
            <v>8190</v>
          </cell>
        </row>
        <row r="4959">
          <cell r="I4959" t="str">
            <v>502250100NT</v>
          </cell>
          <cell r="J4959" t="str">
            <v>8190</v>
          </cell>
        </row>
        <row r="4960">
          <cell r="J4960" t="str">
            <v>8490</v>
          </cell>
        </row>
        <row r="4961">
          <cell r="J4961" t="str">
            <v>8490</v>
          </cell>
        </row>
        <row r="4962">
          <cell r="I4962" t="str">
            <v>502250200VND</v>
          </cell>
          <cell r="J4962" t="str">
            <v>8190</v>
          </cell>
        </row>
        <row r="4963">
          <cell r="I4963" t="str">
            <v>502250200NT</v>
          </cell>
          <cell r="J4963" t="str">
            <v>8190</v>
          </cell>
        </row>
        <row r="4964">
          <cell r="J4964" t="str">
            <v>8490</v>
          </cell>
        </row>
        <row r="4965">
          <cell r="J4965" t="str">
            <v>8490</v>
          </cell>
        </row>
        <row r="4966">
          <cell r="I4966" t="str">
            <v>502250900VND</v>
          </cell>
          <cell r="J4966" t="str">
            <v>8190</v>
          </cell>
        </row>
        <row r="4967">
          <cell r="I4967" t="str">
            <v>502250900NT</v>
          </cell>
          <cell r="J4967" t="str">
            <v>8190</v>
          </cell>
        </row>
        <row r="4968">
          <cell r="J4968" t="str">
            <v>8490</v>
          </cell>
        </row>
        <row r="4969">
          <cell r="J4969" t="str">
            <v>8490</v>
          </cell>
        </row>
        <row r="4970">
          <cell r="I4970" t="str">
            <v>502260100NT</v>
          </cell>
          <cell r="J4970" t="str">
            <v>8490</v>
          </cell>
        </row>
        <row r="4971">
          <cell r="I4971" t="str">
            <v>502260100VND</v>
          </cell>
          <cell r="J4971" t="str">
            <v>8490</v>
          </cell>
        </row>
        <row r="4972">
          <cell r="J4972" t="str">
            <v>8490</v>
          </cell>
        </row>
        <row r="4973">
          <cell r="J4973" t="str">
            <v>8490</v>
          </cell>
        </row>
        <row r="4974">
          <cell r="I4974" t="str">
            <v>502260200NT</v>
          </cell>
          <cell r="J4974" t="str">
            <v>8490</v>
          </cell>
        </row>
        <row r="4975">
          <cell r="I4975" t="str">
            <v>502260200VND</v>
          </cell>
          <cell r="J4975" t="str">
            <v>8490</v>
          </cell>
        </row>
        <row r="4976">
          <cell r="J4976" t="str">
            <v>8490</v>
          </cell>
        </row>
        <row r="4977">
          <cell r="J4977" t="str">
            <v>8490</v>
          </cell>
        </row>
        <row r="4978">
          <cell r="I4978" t="str">
            <v>502260900VND</v>
          </cell>
          <cell r="J4978" t="str">
            <v>8490</v>
          </cell>
        </row>
        <row r="4979">
          <cell r="I4979" t="str">
            <v>502260900NT</v>
          </cell>
          <cell r="J4979" t="str">
            <v>8490</v>
          </cell>
        </row>
        <row r="4980">
          <cell r="J4980" t="str">
            <v>8490</v>
          </cell>
        </row>
        <row r="4981">
          <cell r="J4981" t="str">
            <v>8490</v>
          </cell>
        </row>
        <row r="4982">
          <cell r="I4982" t="str">
            <v>502270100VND</v>
          </cell>
          <cell r="J4982" t="str">
            <v>8490</v>
          </cell>
        </row>
        <row r="4983">
          <cell r="I4983" t="str">
            <v>502270100NT</v>
          </cell>
          <cell r="J4983" t="str">
            <v>8490</v>
          </cell>
        </row>
        <row r="4984">
          <cell r="J4984" t="str">
            <v>8490</v>
          </cell>
        </row>
        <row r="4985">
          <cell r="J4985" t="str">
            <v>8490</v>
          </cell>
        </row>
        <row r="4986">
          <cell r="I4986" t="str">
            <v>502270900VND</v>
          </cell>
          <cell r="J4986" t="str">
            <v>8490</v>
          </cell>
        </row>
        <row r="4987">
          <cell r="I4987" t="str">
            <v>502270900NT</v>
          </cell>
          <cell r="J4987" t="str">
            <v>8490</v>
          </cell>
        </row>
        <row r="4988">
          <cell r="J4988" t="str">
            <v>8490</v>
          </cell>
        </row>
        <row r="4989">
          <cell r="J4989" t="str">
            <v>8490</v>
          </cell>
        </row>
        <row r="4990">
          <cell r="I4990" t="str">
            <v>502280100VND</v>
          </cell>
          <cell r="J4990" t="str">
            <v>8490</v>
          </cell>
        </row>
        <row r="4991">
          <cell r="I4991" t="str">
            <v>502280100NT</v>
          </cell>
          <cell r="J4991" t="str">
            <v>8490</v>
          </cell>
        </row>
        <row r="4992">
          <cell r="J4992" t="str">
            <v>8490</v>
          </cell>
        </row>
        <row r="4993">
          <cell r="J4993" t="str">
            <v>8490</v>
          </cell>
        </row>
        <row r="4994">
          <cell r="I4994" t="str">
            <v>502280200NT</v>
          </cell>
          <cell r="J4994" t="str">
            <v>8420</v>
          </cell>
        </row>
        <row r="4995">
          <cell r="I4995" t="str">
            <v>502280200VND</v>
          </cell>
          <cell r="J4995" t="str">
            <v>8420</v>
          </cell>
        </row>
        <row r="4996">
          <cell r="J4996" t="str">
            <v>8420</v>
          </cell>
        </row>
        <row r="4997">
          <cell r="J4997" t="str">
            <v>8420</v>
          </cell>
        </row>
        <row r="4998">
          <cell r="I4998" t="str">
            <v>502280300VND</v>
          </cell>
          <cell r="J4998" t="str">
            <v>8490</v>
          </cell>
        </row>
        <row r="4999">
          <cell r="I4999" t="str">
            <v>502280300NT</v>
          </cell>
          <cell r="J4999" t="str">
            <v>8490</v>
          </cell>
        </row>
        <row r="5000">
          <cell r="J5000" t="str">
            <v>8490</v>
          </cell>
        </row>
        <row r="5001">
          <cell r="J5001" t="str">
            <v>8490</v>
          </cell>
        </row>
        <row r="5002">
          <cell r="I5002" t="str">
            <v>502280800VND</v>
          </cell>
          <cell r="J5002" t="str">
            <v>8490</v>
          </cell>
        </row>
        <row r="5003">
          <cell r="J5003" t="str">
            <v>8490</v>
          </cell>
        </row>
        <row r="5004">
          <cell r="J5004" t="str">
            <v>8490</v>
          </cell>
        </row>
        <row r="5005">
          <cell r="I5005" t="str">
            <v>502280900VND</v>
          </cell>
          <cell r="J5005" t="str">
            <v>8490</v>
          </cell>
        </row>
        <row r="5006">
          <cell r="I5006" t="str">
            <v>502280900NT</v>
          </cell>
          <cell r="J5006" t="str">
            <v>8490</v>
          </cell>
        </row>
        <row r="5007">
          <cell r="J5007" t="str">
            <v>8490</v>
          </cell>
        </row>
        <row r="5008">
          <cell r="J5008" t="str">
            <v>8490</v>
          </cell>
        </row>
        <row r="5009">
          <cell r="I5009" t="str">
            <v>502310100VND</v>
          </cell>
          <cell r="J5009" t="str">
            <v>8822</v>
          </cell>
        </row>
        <row r="5010">
          <cell r="I5010" t="str">
            <v>502310100NT</v>
          </cell>
          <cell r="J5010" t="str">
            <v>8822</v>
          </cell>
        </row>
        <row r="5011">
          <cell r="J5011" t="str">
            <v>8822</v>
          </cell>
        </row>
        <row r="5012">
          <cell r="I5012" t="str">
            <v>502310200NT</v>
          </cell>
          <cell r="J5012" t="str">
            <v>8822</v>
          </cell>
        </row>
        <row r="5013">
          <cell r="I5013" t="str">
            <v>502310200VND</v>
          </cell>
          <cell r="J5013" t="str">
            <v>8822</v>
          </cell>
        </row>
        <row r="5014">
          <cell r="J5014" t="str">
            <v>8827</v>
          </cell>
        </row>
        <row r="5015">
          <cell r="I5015" t="str">
            <v>502310300VND</v>
          </cell>
          <cell r="J5015" t="str">
            <v>8823</v>
          </cell>
        </row>
        <row r="5016">
          <cell r="I5016" t="str">
            <v>502310400VND</v>
          </cell>
          <cell r="J5016" t="str">
            <v>8822</v>
          </cell>
        </row>
        <row r="5017">
          <cell r="I5017" t="str">
            <v>502310400NT</v>
          </cell>
          <cell r="J5017" t="str">
            <v>8822</v>
          </cell>
        </row>
        <row r="5018">
          <cell r="I5018" t="str">
            <v>502310500NT</v>
          </cell>
          <cell r="J5018" t="str">
            <v>8822</v>
          </cell>
        </row>
        <row r="5019">
          <cell r="I5019" t="str">
            <v>502310500VND</v>
          </cell>
          <cell r="J5019" t="str">
            <v>8822</v>
          </cell>
        </row>
        <row r="5020">
          <cell r="I5020" t="str">
            <v>502310600NT</v>
          </cell>
          <cell r="J5020" t="str">
            <v>8827</v>
          </cell>
        </row>
        <row r="5021">
          <cell r="I5021" t="str">
            <v>502310600VND</v>
          </cell>
          <cell r="J5021" t="str">
            <v>8827</v>
          </cell>
        </row>
        <row r="5022">
          <cell r="I5022" t="str">
            <v>502320100VND</v>
          </cell>
          <cell r="J5022" t="str">
            <v>8823</v>
          </cell>
        </row>
        <row r="5023">
          <cell r="J5023" t="str">
            <v>8823</v>
          </cell>
        </row>
        <row r="5024">
          <cell r="I5024" t="str">
            <v>502320200VND</v>
          </cell>
          <cell r="J5024" t="str">
            <v>8823</v>
          </cell>
        </row>
        <row r="5025">
          <cell r="J5025" t="str">
            <v>8823</v>
          </cell>
        </row>
        <row r="5026">
          <cell r="I5026" t="str">
            <v>502320300VND</v>
          </cell>
          <cell r="J5026" t="str">
            <v>8823</v>
          </cell>
        </row>
        <row r="5027">
          <cell r="J5027" t="str">
            <v>8823</v>
          </cell>
        </row>
        <row r="5028">
          <cell r="I5028" t="str">
            <v>502320400VND</v>
          </cell>
          <cell r="J5028" t="str">
            <v>8821</v>
          </cell>
        </row>
        <row r="5029">
          <cell r="J5029" t="str">
            <v>8821</v>
          </cell>
        </row>
        <row r="5030">
          <cell r="I5030" t="str">
            <v>502320500VND</v>
          </cell>
          <cell r="J5030" t="str">
            <v>8825</v>
          </cell>
        </row>
        <row r="5031">
          <cell r="J5031" t="str">
            <v>8825</v>
          </cell>
        </row>
        <row r="5032">
          <cell r="I5032" t="str">
            <v>502320600VND</v>
          </cell>
          <cell r="J5032" t="str">
            <v>8826</v>
          </cell>
        </row>
        <row r="5033">
          <cell r="J5033" t="str">
            <v>8826</v>
          </cell>
        </row>
        <row r="5034">
          <cell r="I5034" t="str">
            <v>502330100VND</v>
          </cell>
          <cell r="J5034" t="str">
            <v>8824</v>
          </cell>
        </row>
        <row r="5035">
          <cell r="J5035" t="str">
            <v>8824</v>
          </cell>
        </row>
        <row r="5036">
          <cell r="I5036" t="str">
            <v>502380100VND</v>
          </cell>
          <cell r="J5036" t="str">
            <v>8829</v>
          </cell>
        </row>
        <row r="5037">
          <cell r="J5037" t="str">
            <v>8829</v>
          </cell>
        </row>
        <row r="5038">
          <cell r="J5038" t="str">
            <v>8829</v>
          </cell>
        </row>
        <row r="5039">
          <cell r="I5039" t="str">
            <v>502410000VND</v>
          </cell>
          <cell r="J5039" t="str">
            <v>8990</v>
          </cell>
        </row>
        <row r="5040">
          <cell r="I5040" t="str">
            <v>502410000NT</v>
          </cell>
          <cell r="J5040" t="str">
            <v>8990</v>
          </cell>
        </row>
        <row r="5041">
          <cell r="J5041" t="str">
            <v>8990</v>
          </cell>
        </row>
        <row r="5042">
          <cell r="J5042" t="str">
            <v>8990</v>
          </cell>
        </row>
        <row r="5043">
          <cell r="I5043" t="str">
            <v>502490000NT</v>
          </cell>
          <cell r="J5043" t="str">
            <v>8990</v>
          </cell>
        </row>
        <row r="5044">
          <cell r="I5044" t="str">
            <v>502490000VND</v>
          </cell>
          <cell r="J5044" t="str">
            <v>8990</v>
          </cell>
        </row>
        <row r="5045">
          <cell r="J5045" t="str">
            <v>8990</v>
          </cell>
        </row>
        <row r="5046">
          <cell r="J5046" t="str">
            <v>8990</v>
          </cell>
        </row>
        <row r="5047">
          <cell r="I5047" t="str">
            <v>502510110VND</v>
          </cell>
          <cell r="J5047" t="str">
            <v>8511</v>
          </cell>
        </row>
        <row r="5048">
          <cell r="J5048" t="str">
            <v>8511</v>
          </cell>
        </row>
        <row r="5049">
          <cell r="I5049" t="str">
            <v>502510120NT</v>
          </cell>
          <cell r="J5049" t="str">
            <v>8511</v>
          </cell>
        </row>
        <row r="5050">
          <cell r="I5050" t="str">
            <v>502510120VND</v>
          </cell>
          <cell r="J5050" t="str">
            <v>8511</v>
          </cell>
        </row>
        <row r="5051">
          <cell r="J5051" t="str">
            <v>8511</v>
          </cell>
        </row>
        <row r="5052">
          <cell r="J5052" t="str">
            <v>8511</v>
          </cell>
        </row>
        <row r="5053">
          <cell r="I5053" t="str">
            <v>502510130NT</v>
          </cell>
          <cell r="J5053" t="str">
            <v>8511</v>
          </cell>
        </row>
        <row r="5054">
          <cell r="I5054" t="str">
            <v>502510130VND</v>
          </cell>
          <cell r="J5054" t="str">
            <v>8511</v>
          </cell>
        </row>
        <row r="5055">
          <cell r="J5055" t="str">
            <v>8511</v>
          </cell>
        </row>
        <row r="5056">
          <cell r="J5056" t="str">
            <v>8511</v>
          </cell>
        </row>
        <row r="5057">
          <cell r="I5057" t="str">
            <v>502510210VND</v>
          </cell>
          <cell r="J5057" t="str">
            <v>8990</v>
          </cell>
        </row>
        <row r="5058">
          <cell r="J5058" t="str">
            <v>8990</v>
          </cell>
        </row>
        <row r="5059">
          <cell r="I5059" t="str">
            <v>502510310VND</v>
          </cell>
          <cell r="J5059" t="str">
            <v>8531</v>
          </cell>
        </row>
        <row r="5060">
          <cell r="I5060" t="str">
            <v>502510310NT</v>
          </cell>
          <cell r="J5060" t="str">
            <v>8531</v>
          </cell>
        </row>
        <row r="5061">
          <cell r="J5061" t="str">
            <v>8531</v>
          </cell>
        </row>
        <row r="5062">
          <cell r="J5062" t="str">
            <v>8531</v>
          </cell>
        </row>
        <row r="5063">
          <cell r="I5063" t="str">
            <v>502510320VND</v>
          </cell>
          <cell r="J5063" t="str">
            <v>8532</v>
          </cell>
        </row>
        <row r="5064">
          <cell r="I5064" t="str">
            <v>502510320NT</v>
          </cell>
          <cell r="J5064" t="str">
            <v>8532</v>
          </cell>
        </row>
        <row r="5065">
          <cell r="J5065" t="str">
            <v>8532</v>
          </cell>
        </row>
        <row r="5066">
          <cell r="J5066" t="str">
            <v>8532</v>
          </cell>
        </row>
        <row r="5067">
          <cell r="I5067" t="str">
            <v>502510330VND</v>
          </cell>
          <cell r="J5067" t="str">
            <v>8534</v>
          </cell>
        </row>
        <row r="5068">
          <cell r="I5068" t="str">
            <v>502510330NT</v>
          </cell>
          <cell r="J5068" t="str">
            <v>8534</v>
          </cell>
        </row>
        <row r="5069">
          <cell r="J5069" t="str">
            <v>8534</v>
          </cell>
        </row>
        <row r="5070">
          <cell r="I5070" t="str">
            <v>502510340VND</v>
          </cell>
          <cell r="J5070" t="str">
            <v>8533</v>
          </cell>
        </row>
        <row r="5071">
          <cell r="J5071" t="str">
            <v>8533</v>
          </cell>
        </row>
        <row r="5072">
          <cell r="I5072" t="str">
            <v>502510350VND</v>
          </cell>
          <cell r="J5072" t="str">
            <v>8539</v>
          </cell>
        </row>
        <row r="5073">
          <cell r="I5073" t="str">
            <v>502510350NT</v>
          </cell>
          <cell r="J5073" t="str">
            <v>8539</v>
          </cell>
        </row>
        <row r="5074">
          <cell r="J5074" t="str">
            <v>8539</v>
          </cell>
        </row>
        <row r="5075">
          <cell r="J5075" t="str">
            <v>8539</v>
          </cell>
        </row>
        <row r="5076">
          <cell r="I5076" t="str">
            <v>502510360VND</v>
          </cell>
          <cell r="J5076" t="str">
            <v>8539</v>
          </cell>
        </row>
        <row r="5077">
          <cell r="I5077" t="str">
            <v>502510360NT</v>
          </cell>
          <cell r="J5077" t="str">
            <v>8539</v>
          </cell>
        </row>
        <row r="5078">
          <cell r="J5078" t="str">
            <v>8539</v>
          </cell>
        </row>
        <row r="5079">
          <cell r="J5079" t="str">
            <v>8539</v>
          </cell>
        </row>
        <row r="5080">
          <cell r="I5080" t="str">
            <v>502510410VND</v>
          </cell>
          <cell r="J5080" t="str">
            <v>8541</v>
          </cell>
        </row>
        <row r="5081">
          <cell r="J5081" t="str">
            <v>8541</v>
          </cell>
        </row>
        <row r="5082">
          <cell r="I5082" t="str">
            <v>502510420VND</v>
          </cell>
          <cell r="J5082" t="str">
            <v>8542</v>
          </cell>
        </row>
        <row r="5083">
          <cell r="J5083" t="str">
            <v>8542</v>
          </cell>
        </row>
        <row r="5084">
          <cell r="I5084" t="str">
            <v>502510430VND</v>
          </cell>
          <cell r="J5084" t="str">
            <v>8549</v>
          </cell>
        </row>
        <row r="5085">
          <cell r="I5085" t="str">
            <v>502510430NT</v>
          </cell>
          <cell r="J5085" t="str">
            <v>8549</v>
          </cell>
        </row>
        <row r="5086">
          <cell r="J5086" t="str">
            <v>8549</v>
          </cell>
        </row>
        <row r="5087">
          <cell r="J5087" t="str">
            <v>8549</v>
          </cell>
        </row>
        <row r="5088">
          <cell r="I5088" t="str">
            <v>502510510VND</v>
          </cell>
          <cell r="J5088" t="str">
            <v>8560</v>
          </cell>
        </row>
        <row r="5089">
          <cell r="I5089" t="str">
            <v>502510510NT</v>
          </cell>
          <cell r="J5089" t="str">
            <v>8560</v>
          </cell>
        </row>
        <row r="5090">
          <cell r="J5090" t="str">
            <v>8560</v>
          </cell>
        </row>
        <row r="5091">
          <cell r="J5091" t="str">
            <v>8560</v>
          </cell>
        </row>
        <row r="5092">
          <cell r="I5092" t="str">
            <v>502510520VND</v>
          </cell>
          <cell r="J5092" t="str">
            <v>8520</v>
          </cell>
        </row>
        <row r="5093">
          <cell r="I5093" t="str">
            <v>502510520NT</v>
          </cell>
          <cell r="J5093" t="str">
            <v>8520</v>
          </cell>
        </row>
        <row r="5094">
          <cell r="J5094" t="str">
            <v>8520</v>
          </cell>
        </row>
        <row r="5095">
          <cell r="J5095" t="str">
            <v>8520</v>
          </cell>
        </row>
        <row r="5096">
          <cell r="I5096" t="str">
            <v>502510530VND</v>
          </cell>
          <cell r="J5096" t="str">
            <v>8520</v>
          </cell>
        </row>
        <row r="5097">
          <cell r="I5097" t="str">
            <v>502510530NT</v>
          </cell>
          <cell r="J5097" t="str">
            <v>8520</v>
          </cell>
        </row>
        <row r="5098">
          <cell r="J5098" t="str">
            <v>8520</v>
          </cell>
        </row>
        <row r="5099">
          <cell r="I5099" t="str">
            <v>502510540VND</v>
          </cell>
          <cell r="J5099" t="str">
            <v>8590</v>
          </cell>
        </row>
        <row r="5100">
          <cell r="I5100" t="str">
            <v>502510540NT</v>
          </cell>
          <cell r="J5100" t="str">
            <v>8590</v>
          </cell>
        </row>
        <row r="5101">
          <cell r="J5101" t="str">
            <v>8590</v>
          </cell>
        </row>
        <row r="5102">
          <cell r="I5102" t="str">
            <v>502510550VND</v>
          </cell>
          <cell r="J5102" t="str">
            <v>8590</v>
          </cell>
        </row>
        <row r="5103">
          <cell r="I5103" t="str">
            <v>502510550NT</v>
          </cell>
          <cell r="J5103" t="str">
            <v>8590</v>
          </cell>
        </row>
        <row r="5104">
          <cell r="J5104" t="str">
            <v>8590</v>
          </cell>
        </row>
        <row r="5105">
          <cell r="I5105" t="str">
            <v>502510560VND</v>
          </cell>
          <cell r="J5105" t="str">
            <v>8570</v>
          </cell>
        </row>
        <row r="5106">
          <cell r="I5106" t="str">
            <v>502510560NT</v>
          </cell>
          <cell r="J5106" t="str">
            <v>8570</v>
          </cell>
        </row>
        <row r="5107">
          <cell r="J5107" t="str">
            <v>8570</v>
          </cell>
        </row>
        <row r="5108">
          <cell r="J5108" t="str">
            <v>8570</v>
          </cell>
        </row>
        <row r="5109">
          <cell r="I5109" t="str">
            <v>502510570VND</v>
          </cell>
          <cell r="J5109" t="str">
            <v>8590</v>
          </cell>
        </row>
        <row r="5110">
          <cell r="I5110" t="str">
            <v>502510570NT</v>
          </cell>
          <cell r="J5110" t="str">
            <v>8590</v>
          </cell>
        </row>
        <row r="5111">
          <cell r="J5111" t="str">
            <v>8590</v>
          </cell>
        </row>
        <row r="5112">
          <cell r="I5112" t="str">
            <v>502510580VND</v>
          </cell>
          <cell r="J5112" t="str">
            <v>8590</v>
          </cell>
        </row>
        <row r="5113">
          <cell r="I5113" t="str">
            <v>502510580NT</v>
          </cell>
          <cell r="J5113" t="str">
            <v>8590</v>
          </cell>
        </row>
        <row r="5114">
          <cell r="J5114" t="str">
            <v>8590</v>
          </cell>
        </row>
        <row r="5115">
          <cell r="I5115" t="str">
            <v>502510590VND</v>
          </cell>
          <cell r="J5115" t="str">
            <v>8590</v>
          </cell>
        </row>
        <row r="5116">
          <cell r="I5116" t="str">
            <v>502510590NT</v>
          </cell>
          <cell r="J5116" t="str">
            <v>8590</v>
          </cell>
        </row>
        <row r="5117">
          <cell r="J5117" t="str">
            <v>8590</v>
          </cell>
        </row>
        <row r="5118">
          <cell r="J5118" t="str">
            <v>8590</v>
          </cell>
        </row>
        <row r="5119">
          <cell r="I5119" t="str">
            <v>502510610VND</v>
          </cell>
          <cell r="J5119" t="str">
            <v>8590</v>
          </cell>
        </row>
        <row r="5120">
          <cell r="I5120" t="str">
            <v>502510610NT</v>
          </cell>
          <cell r="J5120" t="str">
            <v>8590</v>
          </cell>
        </row>
        <row r="5121">
          <cell r="I5121" t="str">
            <v>502530100NT</v>
          </cell>
          <cell r="J5121" t="str">
            <v>8650</v>
          </cell>
        </row>
        <row r="5122">
          <cell r="I5122" t="str">
            <v>502530100VND</v>
          </cell>
          <cell r="J5122" t="str">
            <v>8650</v>
          </cell>
        </row>
        <row r="5123">
          <cell r="J5123" t="str">
            <v>8650</v>
          </cell>
        </row>
        <row r="5124">
          <cell r="J5124" t="str">
            <v>8650</v>
          </cell>
        </row>
        <row r="5125">
          <cell r="I5125" t="str">
            <v>502530200NT</v>
          </cell>
          <cell r="J5125" t="str">
            <v>8650</v>
          </cell>
        </row>
        <row r="5126">
          <cell r="I5126" t="str">
            <v>502530200VND</v>
          </cell>
          <cell r="J5126" t="str">
            <v>8650</v>
          </cell>
        </row>
        <row r="5127">
          <cell r="J5127" t="str">
            <v>8650</v>
          </cell>
        </row>
        <row r="5128">
          <cell r="J5128" t="str">
            <v>8650</v>
          </cell>
        </row>
        <row r="5129">
          <cell r="I5129" t="str">
            <v>502540100NT</v>
          </cell>
          <cell r="J5129" t="str">
            <v>8720</v>
          </cell>
        </row>
        <row r="5130">
          <cell r="I5130" t="str">
            <v>502540100VND</v>
          </cell>
          <cell r="J5130" t="str">
            <v>8720</v>
          </cell>
        </row>
        <row r="5131">
          <cell r="J5131" t="str">
            <v>8720</v>
          </cell>
        </row>
        <row r="5132">
          <cell r="J5132" t="str">
            <v>8720</v>
          </cell>
        </row>
        <row r="5133">
          <cell r="I5133" t="str">
            <v>502540200VND</v>
          </cell>
          <cell r="J5133" t="str">
            <v>8750</v>
          </cell>
        </row>
        <row r="5134">
          <cell r="I5134" t="str">
            <v>502540200NT</v>
          </cell>
          <cell r="J5134" t="str">
            <v>8750</v>
          </cell>
        </row>
        <row r="5135">
          <cell r="J5135" t="str">
            <v>8750</v>
          </cell>
        </row>
        <row r="5136">
          <cell r="J5136" t="str">
            <v>8750</v>
          </cell>
        </row>
        <row r="5137">
          <cell r="I5137" t="str">
            <v>502540300VND</v>
          </cell>
          <cell r="J5137" t="str">
            <v>8760</v>
          </cell>
        </row>
        <row r="5138">
          <cell r="I5138" t="str">
            <v>502540300NT</v>
          </cell>
          <cell r="J5138" t="str">
            <v>8760</v>
          </cell>
        </row>
        <row r="5139">
          <cell r="J5139" t="str">
            <v>8760</v>
          </cell>
        </row>
        <row r="5140">
          <cell r="J5140" t="str">
            <v>8760</v>
          </cell>
        </row>
        <row r="5141">
          <cell r="I5141" t="str">
            <v>502540400VND</v>
          </cell>
          <cell r="J5141" t="str">
            <v>8740</v>
          </cell>
        </row>
        <row r="5142">
          <cell r="I5142" t="str">
            <v>502540400NT</v>
          </cell>
          <cell r="J5142" t="str">
            <v>8740</v>
          </cell>
        </row>
        <row r="5143">
          <cell r="J5143" t="str">
            <v>8740</v>
          </cell>
        </row>
        <row r="5144">
          <cell r="J5144" t="str">
            <v>8740</v>
          </cell>
        </row>
        <row r="5145">
          <cell r="I5145" t="str">
            <v>502540500NT</v>
          </cell>
          <cell r="J5145" t="str">
            <v>8710</v>
          </cell>
        </row>
        <row r="5146">
          <cell r="I5146" t="str">
            <v>502540500VND</v>
          </cell>
          <cell r="J5146" t="str">
            <v>8710</v>
          </cell>
        </row>
        <row r="5147">
          <cell r="J5147" t="str">
            <v>8710</v>
          </cell>
        </row>
        <row r="5148">
          <cell r="J5148" t="str">
            <v>8710</v>
          </cell>
        </row>
        <row r="5149">
          <cell r="I5149" t="str">
            <v>502550110VND</v>
          </cell>
          <cell r="J5149" t="str">
            <v>8660</v>
          </cell>
        </row>
        <row r="5150">
          <cell r="I5150" t="str">
            <v>502550110NT</v>
          </cell>
          <cell r="J5150" t="str">
            <v>8660</v>
          </cell>
        </row>
        <row r="5151">
          <cell r="I5151" t="str">
            <v>502550210VND</v>
          </cell>
          <cell r="J5151" t="str">
            <v>8660</v>
          </cell>
        </row>
        <row r="5152">
          <cell r="I5152" t="str">
            <v>502550210NT</v>
          </cell>
          <cell r="J5152" t="str">
            <v>8660</v>
          </cell>
        </row>
        <row r="5153">
          <cell r="J5153" t="str">
            <v>8660</v>
          </cell>
        </row>
        <row r="5154">
          <cell r="J5154" t="str">
            <v>8660</v>
          </cell>
        </row>
        <row r="5155">
          <cell r="I5155" t="str">
            <v>502550310NT</v>
          </cell>
          <cell r="J5155" t="str">
            <v>8660</v>
          </cell>
        </row>
        <row r="5156">
          <cell r="I5156" t="str">
            <v>502550310VND</v>
          </cell>
          <cell r="J5156" t="str">
            <v>8660</v>
          </cell>
        </row>
        <row r="5157">
          <cell r="J5157" t="str">
            <v>8660</v>
          </cell>
        </row>
        <row r="5158">
          <cell r="J5158" t="str">
            <v>8660</v>
          </cell>
        </row>
        <row r="5159">
          <cell r="I5159" t="str">
            <v>502550320NT</v>
          </cell>
          <cell r="J5159" t="str">
            <v>8660</v>
          </cell>
        </row>
        <row r="5160">
          <cell r="I5160" t="str">
            <v>502550320VND</v>
          </cell>
          <cell r="J5160" t="str">
            <v>8660</v>
          </cell>
        </row>
        <row r="5161">
          <cell r="I5161" t="str">
            <v>502550330VND</v>
          </cell>
          <cell r="J5161" t="str">
            <v>8660</v>
          </cell>
        </row>
        <row r="5162">
          <cell r="I5162" t="str">
            <v>502550330NT</v>
          </cell>
          <cell r="J5162" t="str">
            <v>8660</v>
          </cell>
        </row>
        <row r="5163">
          <cell r="J5163" t="str">
            <v>8660</v>
          </cell>
        </row>
        <row r="5164">
          <cell r="J5164" t="str">
            <v>8660</v>
          </cell>
        </row>
        <row r="5165">
          <cell r="I5165" t="str">
            <v>502560110VND</v>
          </cell>
          <cell r="J5165" t="str">
            <v>8611</v>
          </cell>
        </row>
        <row r="5166">
          <cell r="I5166" t="str">
            <v>502560110NT</v>
          </cell>
          <cell r="J5166" t="str">
            <v>8611</v>
          </cell>
        </row>
        <row r="5167">
          <cell r="J5167" t="str">
            <v>8611</v>
          </cell>
        </row>
        <row r="5168">
          <cell r="J5168" t="str">
            <v>8611</v>
          </cell>
        </row>
        <row r="5169">
          <cell r="I5169" t="str">
            <v>502560120NT</v>
          </cell>
          <cell r="J5169" t="str">
            <v>8612</v>
          </cell>
        </row>
        <row r="5170">
          <cell r="I5170" t="str">
            <v>502560120VND</v>
          </cell>
          <cell r="J5170" t="str">
            <v>8612</v>
          </cell>
        </row>
        <row r="5171">
          <cell r="J5171" t="str">
            <v>8612</v>
          </cell>
        </row>
        <row r="5172">
          <cell r="J5172" t="str">
            <v>8612</v>
          </cell>
        </row>
        <row r="5173">
          <cell r="I5173" t="str">
            <v>502560130VND</v>
          </cell>
          <cell r="J5173" t="str">
            <v>8613</v>
          </cell>
        </row>
        <row r="5174">
          <cell r="I5174" t="str">
            <v>502560130NT</v>
          </cell>
          <cell r="J5174" t="str">
            <v>8613</v>
          </cell>
        </row>
        <row r="5175">
          <cell r="J5175" t="str">
            <v>8613</v>
          </cell>
        </row>
        <row r="5176">
          <cell r="J5176" t="str">
            <v>8613</v>
          </cell>
        </row>
        <row r="5177">
          <cell r="I5177" t="str">
            <v>502560140VND</v>
          </cell>
          <cell r="J5177" t="str">
            <v>8614</v>
          </cell>
        </row>
        <row r="5178">
          <cell r="I5178" t="str">
            <v>502560140NT</v>
          </cell>
          <cell r="J5178" t="str">
            <v>8614</v>
          </cell>
        </row>
        <row r="5179">
          <cell r="J5179" t="str">
            <v>8614</v>
          </cell>
        </row>
        <row r="5180">
          <cell r="J5180" t="str">
            <v>8614</v>
          </cell>
        </row>
        <row r="5181">
          <cell r="I5181" t="str">
            <v>502560150VND</v>
          </cell>
          <cell r="J5181" t="str">
            <v>8619</v>
          </cell>
        </row>
        <row r="5182">
          <cell r="I5182" t="str">
            <v>502560150NT</v>
          </cell>
          <cell r="J5182" t="str">
            <v>8619</v>
          </cell>
        </row>
        <row r="5183">
          <cell r="J5183" t="str">
            <v>8619</v>
          </cell>
        </row>
        <row r="5184">
          <cell r="J5184" t="str">
            <v>8619</v>
          </cell>
        </row>
        <row r="5185">
          <cell r="I5185" t="str">
            <v>502560210NT</v>
          </cell>
          <cell r="J5185" t="str">
            <v>8620</v>
          </cell>
        </row>
        <row r="5186">
          <cell r="I5186" t="str">
            <v>502560210VND</v>
          </cell>
          <cell r="J5186" t="str">
            <v>8620</v>
          </cell>
        </row>
        <row r="5187">
          <cell r="I5187" t="str">
            <v>502560220NT</v>
          </cell>
          <cell r="J5187" t="str">
            <v>8620</v>
          </cell>
        </row>
        <row r="5188">
          <cell r="I5188" t="str">
            <v>502560220VND</v>
          </cell>
          <cell r="J5188" t="str">
            <v>8620</v>
          </cell>
        </row>
        <row r="5189">
          <cell r="J5189" t="str">
            <v>8620</v>
          </cell>
        </row>
        <row r="5190">
          <cell r="J5190" t="str">
            <v>8620</v>
          </cell>
        </row>
        <row r="5191">
          <cell r="I5191" t="str">
            <v>502560310VND</v>
          </cell>
          <cell r="J5191" t="str">
            <v>8630</v>
          </cell>
        </row>
        <row r="5192">
          <cell r="I5192" t="str">
            <v>502560310NT</v>
          </cell>
          <cell r="J5192" t="str">
            <v>8630</v>
          </cell>
        </row>
        <row r="5193">
          <cell r="J5193" t="str">
            <v>8630</v>
          </cell>
        </row>
        <row r="5194">
          <cell r="J5194" t="str">
            <v>8630</v>
          </cell>
        </row>
        <row r="5195">
          <cell r="I5195" t="str">
            <v>502560410VND</v>
          </cell>
          <cell r="J5195" t="str">
            <v>8640</v>
          </cell>
        </row>
        <row r="5196">
          <cell r="I5196" t="str">
            <v>502560410NT</v>
          </cell>
          <cell r="J5196" t="str">
            <v>8640</v>
          </cell>
        </row>
        <row r="5197">
          <cell r="J5197" t="str">
            <v>8640</v>
          </cell>
        </row>
        <row r="5198">
          <cell r="J5198" t="str">
            <v>8640</v>
          </cell>
        </row>
        <row r="5199">
          <cell r="J5199" t="str">
            <v>8640</v>
          </cell>
        </row>
        <row r="5200">
          <cell r="I5200" t="str">
            <v>502560420VND</v>
          </cell>
          <cell r="J5200" t="str">
            <v>8699</v>
          </cell>
        </row>
        <row r="5201">
          <cell r="J5201" t="str">
            <v>8640</v>
          </cell>
        </row>
        <row r="5202">
          <cell r="J5202" t="str">
            <v>8640</v>
          </cell>
        </row>
        <row r="5203">
          <cell r="J5203" t="str">
            <v>8640</v>
          </cell>
        </row>
        <row r="5204">
          <cell r="I5204" t="str">
            <v>502560510VND</v>
          </cell>
          <cell r="J5204" t="str">
            <v>8670</v>
          </cell>
        </row>
        <row r="5205">
          <cell r="I5205" t="str">
            <v>502560510NT</v>
          </cell>
          <cell r="J5205" t="str">
            <v>8670</v>
          </cell>
        </row>
        <row r="5206">
          <cell r="J5206" t="str">
            <v>8670</v>
          </cell>
        </row>
        <row r="5207">
          <cell r="J5207" t="str">
            <v>8670</v>
          </cell>
        </row>
        <row r="5208">
          <cell r="I5208" t="str">
            <v>502560610VND</v>
          </cell>
          <cell r="J5208" t="str">
            <v>8693</v>
          </cell>
        </row>
        <row r="5209">
          <cell r="I5209" t="str">
            <v>502560610NT</v>
          </cell>
          <cell r="J5209" t="str">
            <v>8693</v>
          </cell>
        </row>
        <row r="5210">
          <cell r="J5210" t="str">
            <v>8693</v>
          </cell>
        </row>
        <row r="5211">
          <cell r="J5211" t="str">
            <v>8693</v>
          </cell>
        </row>
        <row r="5212">
          <cell r="I5212" t="str">
            <v>502560620VND</v>
          </cell>
          <cell r="J5212" t="str">
            <v>8694</v>
          </cell>
        </row>
        <row r="5213">
          <cell r="I5213" t="str">
            <v>502560620NT</v>
          </cell>
          <cell r="J5213" t="str">
            <v>8694</v>
          </cell>
        </row>
        <row r="5214">
          <cell r="J5214" t="str">
            <v>8694</v>
          </cell>
        </row>
        <row r="5215">
          <cell r="J5215" t="str">
            <v>8694</v>
          </cell>
        </row>
        <row r="5216">
          <cell r="I5216" t="str">
            <v>502560630NT</v>
          </cell>
          <cell r="J5216" t="str">
            <v>8694</v>
          </cell>
        </row>
        <row r="5217">
          <cell r="I5217" t="str">
            <v>502560630VND</v>
          </cell>
          <cell r="J5217" t="str">
            <v>8694</v>
          </cell>
        </row>
        <row r="5218">
          <cell r="J5218" t="str">
            <v>8694</v>
          </cell>
        </row>
        <row r="5219">
          <cell r="J5219" t="str">
            <v>8694</v>
          </cell>
        </row>
        <row r="5220">
          <cell r="I5220" t="str">
            <v>502560710VND</v>
          </cell>
          <cell r="J5220" t="str">
            <v>8695</v>
          </cell>
        </row>
        <row r="5221">
          <cell r="I5221" t="str">
            <v>502560710NT</v>
          </cell>
          <cell r="J5221" t="str">
            <v>8695</v>
          </cell>
        </row>
        <row r="5222">
          <cell r="J5222" t="str">
            <v>8695</v>
          </cell>
        </row>
        <row r="5223">
          <cell r="J5223" t="str">
            <v>8695</v>
          </cell>
        </row>
        <row r="5224">
          <cell r="I5224" t="str">
            <v>502560720VND</v>
          </cell>
          <cell r="J5224" t="str">
            <v>8695</v>
          </cell>
        </row>
        <row r="5225">
          <cell r="I5225" t="str">
            <v>502560720NT</v>
          </cell>
          <cell r="J5225" t="str">
            <v>8695</v>
          </cell>
        </row>
        <row r="5226">
          <cell r="J5226" t="str">
            <v>8695</v>
          </cell>
        </row>
        <row r="5227">
          <cell r="J5227" t="str">
            <v>8695</v>
          </cell>
        </row>
        <row r="5228">
          <cell r="I5228" t="str">
            <v>502560810VND</v>
          </cell>
          <cell r="J5228" t="str">
            <v>8680</v>
          </cell>
        </row>
        <row r="5229">
          <cell r="I5229" t="str">
            <v>502560810NT</v>
          </cell>
          <cell r="J5229" t="str">
            <v>8680</v>
          </cell>
        </row>
        <row r="5230">
          <cell r="J5230" t="str">
            <v>8680</v>
          </cell>
        </row>
        <row r="5231">
          <cell r="J5231" t="str">
            <v>8680</v>
          </cell>
        </row>
        <row r="5232">
          <cell r="I5232" t="str">
            <v>502561110VND</v>
          </cell>
          <cell r="J5232" t="str">
            <v>8691</v>
          </cell>
        </row>
        <row r="5233">
          <cell r="I5233" t="str">
            <v>502561110NT</v>
          </cell>
          <cell r="J5233" t="str">
            <v>8691</v>
          </cell>
        </row>
        <row r="5234">
          <cell r="J5234" t="str">
            <v>8691</v>
          </cell>
        </row>
        <row r="5235">
          <cell r="J5235" t="str">
            <v>8691</v>
          </cell>
        </row>
        <row r="5236">
          <cell r="I5236" t="str">
            <v>502561120VND</v>
          </cell>
          <cell r="J5236" t="str">
            <v>8691</v>
          </cell>
        </row>
        <row r="5237">
          <cell r="I5237" t="str">
            <v>502561120NT</v>
          </cell>
          <cell r="J5237" t="str">
            <v>8691</v>
          </cell>
        </row>
        <row r="5238">
          <cell r="J5238" t="str">
            <v>8691</v>
          </cell>
        </row>
        <row r="5239">
          <cell r="J5239" t="str">
            <v>8691</v>
          </cell>
        </row>
        <row r="5240">
          <cell r="I5240" t="str">
            <v>502561130VND</v>
          </cell>
          <cell r="J5240" t="str">
            <v>8691</v>
          </cell>
        </row>
        <row r="5241">
          <cell r="I5241" t="str">
            <v>502561130NT</v>
          </cell>
          <cell r="J5241" t="str">
            <v>8691</v>
          </cell>
        </row>
        <row r="5242">
          <cell r="J5242" t="str">
            <v>8691</v>
          </cell>
        </row>
        <row r="5243">
          <cell r="J5243" t="str">
            <v>8691</v>
          </cell>
        </row>
        <row r="5244">
          <cell r="I5244" t="str">
            <v>502561210VND</v>
          </cell>
          <cell r="J5244" t="str">
            <v>8696</v>
          </cell>
        </row>
        <row r="5245">
          <cell r="I5245" t="str">
            <v>502561210NT</v>
          </cell>
          <cell r="J5245" t="str">
            <v>8696</v>
          </cell>
        </row>
        <row r="5246">
          <cell r="J5246" t="str">
            <v>8696</v>
          </cell>
        </row>
        <row r="5247">
          <cell r="J5247" t="str">
            <v>8696</v>
          </cell>
        </row>
        <row r="5248">
          <cell r="I5248" t="str">
            <v>502561220VND</v>
          </cell>
          <cell r="J5248" t="str">
            <v>8699</v>
          </cell>
        </row>
        <row r="5249">
          <cell r="I5249" t="str">
            <v>502561220NT</v>
          </cell>
          <cell r="J5249" t="str">
            <v>8699</v>
          </cell>
        </row>
        <row r="5250">
          <cell r="J5250" t="str">
            <v>8699</v>
          </cell>
        </row>
        <row r="5251">
          <cell r="I5251" t="str">
            <v>502561230VND</v>
          </cell>
          <cell r="J5251" t="str">
            <v>8697</v>
          </cell>
        </row>
        <row r="5252">
          <cell r="I5252" t="str">
            <v>502561230NT</v>
          </cell>
          <cell r="J5252" t="str">
            <v>8697</v>
          </cell>
        </row>
        <row r="5253">
          <cell r="J5253" t="str">
            <v>8697</v>
          </cell>
        </row>
        <row r="5254">
          <cell r="J5254" t="str">
            <v>8697</v>
          </cell>
        </row>
        <row r="5255">
          <cell r="I5255" t="str">
            <v>502561240NT</v>
          </cell>
          <cell r="J5255" t="str">
            <v>8699</v>
          </cell>
        </row>
        <row r="5256">
          <cell r="I5256" t="str">
            <v>502561240VND</v>
          </cell>
          <cell r="J5256" t="str">
            <v>8699</v>
          </cell>
        </row>
        <row r="5257">
          <cell r="I5257" t="str">
            <v>502561290VND</v>
          </cell>
          <cell r="J5257" t="str">
            <v>8699</v>
          </cell>
        </row>
        <row r="5258">
          <cell r="I5258" t="str">
            <v>502561290NT</v>
          </cell>
          <cell r="J5258" t="str">
            <v>8699</v>
          </cell>
        </row>
        <row r="5259">
          <cell r="J5259" t="str">
            <v>8699</v>
          </cell>
        </row>
        <row r="5260">
          <cell r="J5260" t="str">
            <v>8699</v>
          </cell>
        </row>
        <row r="5261">
          <cell r="I5261" t="str">
            <v>502561310VND</v>
          </cell>
          <cell r="J5261" t="str">
            <v>8910</v>
          </cell>
        </row>
        <row r="5262">
          <cell r="I5262" t="str">
            <v>502561310NT</v>
          </cell>
          <cell r="J5262" t="str">
            <v>8910</v>
          </cell>
        </row>
        <row r="5263">
          <cell r="J5263" t="str">
            <v>8910</v>
          </cell>
        </row>
        <row r="5264">
          <cell r="I5264" t="str">
            <v>502561320VND</v>
          </cell>
          <cell r="J5264" t="str">
            <v>8910</v>
          </cell>
        </row>
        <row r="5265">
          <cell r="I5265" t="str">
            <v>502561320NT</v>
          </cell>
          <cell r="J5265" t="str">
            <v>8910</v>
          </cell>
        </row>
        <row r="5266">
          <cell r="J5266" t="str">
            <v>8910</v>
          </cell>
        </row>
        <row r="5267">
          <cell r="I5267" t="str">
            <v>502561330VND</v>
          </cell>
          <cell r="J5267" t="str">
            <v>8910</v>
          </cell>
        </row>
        <row r="5268">
          <cell r="I5268" t="str">
            <v>502561330NT</v>
          </cell>
          <cell r="J5268" t="str">
            <v>8910</v>
          </cell>
        </row>
        <row r="5269">
          <cell r="J5269" t="str">
            <v>8910</v>
          </cell>
        </row>
        <row r="5270">
          <cell r="I5270" t="str">
            <v>502561340VND</v>
          </cell>
          <cell r="J5270" t="str">
            <v>8910</v>
          </cell>
        </row>
        <row r="5271">
          <cell r="I5271" t="str">
            <v>502561340NT</v>
          </cell>
          <cell r="J5271" t="str">
            <v>8910</v>
          </cell>
        </row>
        <row r="5272">
          <cell r="J5272" t="str">
            <v>8910</v>
          </cell>
        </row>
        <row r="5273">
          <cell r="I5273" t="str">
            <v>502561350VND</v>
          </cell>
          <cell r="J5273" t="str">
            <v>8910</v>
          </cell>
        </row>
        <row r="5274">
          <cell r="I5274" t="str">
            <v>502561350NT</v>
          </cell>
          <cell r="J5274" t="str">
            <v>8910</v>
          </cell>
        </row>
        <row r="5275">
          <cell r="J5275" t="str">
            <v>8910</v>
          </cell>
        </row>
        <row r="5276">
          <cell r="I5276" t="str">
            <v>502561360VND</v>
          </cell>
          <cell r="J5276" t="str">
            <v>8910</v>
          </cell>
        </row>
        <row r="5277">
          <cell r="I5277" t="str">
            <v>502561360NT</v>
          </cell>
          <cell r="J5277" t="str">
            <v>8910</v>
          </cell>
        </row>
        <row r="5278">
          <cell r="J5278" t="str">
            <v>8910</v>
          </cell>
        </row>
        <row r="5279">
          <cell r="I5279" t="str">
            <v>502561370VND</v>
          </cell>
          <cell r="J5279" t="str">
            <v>8910</v>
          </cell>
        </row>
        <row r="5280">
          <cell r="I5280" t="str">
            <v>502561370NT</v>
          </cell>
          <cell r="J5280" t="str">
            <v>8910</v>
          </cell>
        </row>
        <row r="5281">
          <cell r="J5281" t="str">
            <v>8910</v>
          </cell>
        </row>
        <row r="5282">
          <cell r="I5282" t="str">
            <v>502561390VND</v>
          </cell>
          <cell r="J5282" t="str">
            <v>8910</v>
          </cell>
        </row>
        <row r="5283">
          <cell r="I5283" t="str">
            <v>502561390NT</v>
          </cell>
          <cell r="J5283" t="str">
            <v>8910</v>
          </cell>
        </row>
        <row r="5284">
          <cell r="J5284" t="str">
            <v>8910</v>
          </cell>
        </row>
        <row r="5285">
          <cell r="I5285" t="str">
            <v>502570100VND</v>
          </cell>
          <cell r="J5285" t="str">
            <v>8830</v>
          </cell>
        </row>
        <row r="5286">
          <cell r="I5286" t="str">
            <v>502570100NT</v>
          </cell>
          <cell r="J5286" t="str">
            <v>8830</v>
          </cell>
        </row>
        <row r="5287">
          <cell r="J5287" t="str">
            <v>8830</v>
          </cell>
        </row>
        <row r="5288">
          <cell r="J5288" t="str">
            <v>8830</v>
          </cell>
        </row>
        <row r="5289">
          <cell r="I5289" t="str">
            <v>502610100VND</v>
          </cell>
          <cell r="J5289" t="str">
            <v>8310</v>
          </cell>
        </row>
        <row r="5290">
          <cell r="I5290" t="str">
            <v>502610100NT</v>
          </cell>
          <cell r="J5290" t="str">
            <v>8310</v>
          </cell>
        </row>
        <row r="5291">
          <cell r="J5291" t="str">
            <v>8310</v>
          </cell>
        </row>
        <row r="5292">
          <cell r="J5292" t="str">
            <v>8310</v>
          </cell>
        </row>
        <row r="5293">
          <cell r="I5293" t="str">
            <v>502610200VND</v>
          </cell>
          <cell r="J5293" t="str">
            <v>8310</v>
          </cell>
        </row>
        <row r="5294">
          <cell r="I5294" t="str">
            <v>502610200NT</v>
          </cell>
          <cell r="J5294" t="str">
            <v>8310</v>
          </cell>
        </row>
        <row r="5295">
          <cell r="I5295" t="str">
            <v>502610300VND</v>
          </cell>
          <cell r="J5295" t="str">
            <v>8310</v>
          </cell>
        </row>
        <row r="5296">
          <cell r="I5296" t="str">
            <v>502610300NT</v>
          </cell>
          <cell r="J5296" t="str">
            <v>8310</v>
          </cell>
        </row>
        <row r="5297">
          <cell r="J5297" t="str">
            <v>8310</v>
          </cell>
        </row>
        <row r="5298">
          <cell r="J5298" t="str">
            <v>8310</v>
          </cell>
        </row>
        <row r="5299">
          <cell r="I5299" t="str">
            <v>502620100VND</v>
          </cell>
          <cell r="J5299" t="str">
            <v>8310</v>
          </cell>
        </row>
        <row r="5300">
          <cell r="I5300" t="str">
            <v>502620100NT</v>
          </cell>
          <cell r="J5300" t="str">
            <v>8310</v>
          </cell>
        </row>
        <row r="5301">
          <cell r="J5301" t="str">
            <v>8310</v>
          </cell>
        </row>
        <row r="5302">
          <cell r="J5302" t="str">
            <v>8310</v>
          </cell>
        </row>
        <row r="5303">
          <cell r="I5303" t="str">
            <v>502630100VND</v>
          </cell>
          <cell r="J5303" t="str">
            <v>8320</v>
          </cell>
        </row>
        <row r="5304">
          <cell r="I5304" t="str">
            <v>502630100NT</v>
          </cell>
          <cell r="J5304" t="str">
            <v>8320</v>
          </cell>
        </row>
        <row r="5305">
          <cell r="J5305" t="str">
            <v>8320</v>
          </cell>
        </row>
        <row r="5306">
          <cell r="J5306" t="str">
            <v>8320</v>
          </cell>
        </row>
        <row r="5307">
          <cell r="I5307" t="str">
            <v>502630200VND</v>
          </cell>
          <cell r="J5307" t="str">
            <v>8320</v>
          </cell>
        </row>
        <row r="5308">
          <cell r="I5308" t="str">
            <v>502630200NT</v>
          </cell>
          <cell r="J5308" t="str">
            <v>8320</v>
          </cell>
        </row>
        <row r="5309">
          <cell r="J5309" t="str">
            <v>8320</v>
          </cell>
        </row>
        <row r="5310">
          <cell r="J5310" t="str">
            <v>8320</v>
          </cell>
        </row>
        <row r="5311">
          <cell r="I5311" t="str">
            <v>502640100VND</v>
          </cell>
          <cell r="J5311" t="str">
            <v>8331</v>
          </cell>
        </row>
        <row r="5312">
          <cell r="I5312" t="str">
            <v>502640100NT</v>
          </cell>
          <cell r="J5312" t="str">
            <v>8331</v>
          </cell>
        </row>
        <row r="5313">
          <cell r="J5313" t="str">
            <v>8331</v>
          </cell>
        </row>
        <row r="5314">
          <cell r="J5314" t="str">
            <v>8331</v>
          </cell>
        </row>
        <row r="5315">
          <cell r="I5315" t="str">
            <v>502640200VND</v>
          </cell>
          <cell r="J5315" t="str">
            <v>8332</v>
          </cell>
        </row>
        <row r="5316">
          <cell r="I5316" t="str">
            <v>502640200NT</v>
          </cell>
          <cell r="J5316" t="str">
            <v>8332</v>
          </cell>
        </row>
        <row r="5317">
          <cell r="J5317" t="str">
            <v>8332</v>
          </cell>
        </row>
        <row r="5318">
          <cell r="I5318" t="str">
            <v>502710000NT</v>
          </cell>
          <cell r="J5318" t="str">
            <v>8010</v>
          </cell>
        </row>
        <row r="5319">
          <cell r="I5319" t="str">
            <v>502710000VND</v>
          </cell>
          <cell r="J5319" t="str">
            <v>8010</v>
          </cell>
        </row>
        <row r="5320">
          <cell r="J5320" t="str">
            <v>8010</v>
          </cell>
        </row>
        <row r="5321">
          <cell r="J5321" t="str">
            <v>8010</v>
          </cell>
        </row>
        <row r="5322">
          <cell r="I5322" t="str">
            <v>502720000NT</v>
          </cell>
          <cell r="J5322" t="str">
            <v>8190</v>
          </cell>
        </row>
        <row r="5323">
          <cell r="I5323" t="str">
            <v>502720000VND</v>
          </cell>
          <cell r="J5323" t="str">
            <v>8190</v>
          </cell>
        </row>
        <row r="5324">
          <cell r="J5324" t="str">
            <v>8190</v>
          </cell>
        </row>
        <row r="5325">
          <cell r="J5325" t="str">
            <v>8190</v>
          </cell>
        </row>
        <row r="5326">
          <cell r="I5326" t="str">
            <v>502730000VND</v>
          </cell>
          <cell r="J5326" t="str">
            <v>8990</v>
          </cell>
        </row>
        <row r="5327">
          <cell r="I5327" t="str">
            <v>502730000NT</v>
          </cell>
          <cell r="J5327" t="str">
            <v>8990</v>
          </cell>
        </row>
        <row r="5328">
          <cell r="J5328" t="str">
            <v>8990</v>
          </cell>
        </row>
        <row r="5329">
          <cell r="J5329" t="str">
            <v>8990</v>
          </cell>
        </row>
        <row r="5330">
          <cell r="I5330" t="str">
            <v>502740000VND</v>
          </cell>
          <cell r="J5330" t="str">
            <v>8090</v>
          </cell>
        </row>
        <row r="5331">
          <cell r="I5331" t="str">
            <v>502740000NT</v>
          </cell>
          <cell r="J5331" t="str">
            <v>8090</v>
          </cell>
        </row>
        <row r="5332">
          <cell r="J5332" t="str">
            <v>8090</v>
          </cell>
        </row>
        <row r="5333">
          <cell r="J5333" t="str">
            <v>8090</v>
          </cell>
        </row>
        <row r="5334">
          <cell r="I5334" t="str">
            <v>502750000VND</v>
          </cell>
          <cell r="J5334" t="str">
            <v>8190</v>
          </cell>
        </row>
        <row r="5335">
          <cell r="I5335" t="str">
            <v>502750000NT</v>
          </cell>
          <cell r="J5335" t="str">
            <v>8190</v>
          </cell>
        </row>
        <row r="5336">
          <cell r="I5336" t="str">
            <v>502780000NT</v>
          </cell>
          <cell r="J5336" t="str">
            <v>8490</v>
          </cell>
        </row>
        <row r="5337">
          <cell r="I5337" t="str">
            <v>502780000VND</v>
          </cell>
          <cell r="J5337" t="str">
            <v>8490</v>
          </cell>
        </row>
        <row r="5338">
          <cell r="I5338" t="str">
            <v>502810000VND</v>
          </cell>
          <cell r="J5338" t="str">
            <v>8990</v>
          </cell>
        </row>
        <row r="5339">
          <cell r="I5339" t="str">
            <v>502810000NT</v>
          </cell>
          <cell r="J5339" t="str">
            <v>8990</v>
          </cell>
        </row>
        <row r="5340">
          <cell r="J5340" t="str">
            <v>8990</v>
          </cell>
        </row>
        <row r="5341">
          <cell r="I5341" t="str">
            <v>502820000NT</v>
          </cell>
          <cell r="J5341" t="str">
            <v>8990</v>
          </cell>
        </row>
        <row r="5342">
          <cell r="I5342" t="str">
            <v>502820000VND</v>
          </cell>
          <cell r="J5342" t="str">
            <v>8990</v>
          </cell>
        </row>
        <row r="5343">
          <cell r="J5343" t="str">
            <v>8990</v>
          </cell>
        </row>
        <row r="5344">
          <cell r="J5344" t="str">
            <v>8990</v>
          </cell>
        </row>
        <row r="5345">
          <cell r="J5345" t="str">
            <v>8990</v>
          </cell>
        </row>
        <row r="5346">
          <cell r="J5346" t="str">
            <v>8990</v>
          </cell>
        </row>
        <row r="5347">
          <cell r="I5347" t="str">
            <v>502830000VND</v>
          </cell>
          <cell r="J5347" t="str">
            <v>8090</v>
          </cell>
        </row>
        <row r="5348">
          <cell r="I5348" t="str">
            <v>502830000NT</v>
          </cell>
          <cell r="J5348" t="str">
            <v>8090</v>
          </cell>
        </row>
        <row r="5349">
          <cell r="J5349" t="str">
            <v>8990</v>
          </cell>
        </row>
        <row r="5350">
          <cell r="J5350" t="str">
            <v>8990</v>
          </cell>
        </row>
        <row r="5351">
          <cell r="I5351" t="str">
            <v>502840000NT</v>
          </cell>
          <cell r="J5351" t="str">
            <v>8990</v>
          </cell>
        </row>
        <row r="5352">
          <cell r="I5352" t="str">
            <v>502840000VND</v>
          </cell>
          <cell r="J5352" t="str">
            <v>8990</v>
          </cell>
        </row>
        <row r="5353">
          <cell r="J5353" t="str">
            <v>8990</v>
          </cell>
        </row>
        <row r="5354">
          <cell r="J5354" t="str">
            <v>8990</v>
          </cell>
        </row>
        <row r="5355">
          <cell r="I5355" t="str">
            <v>502850000VND</v>
          </cell>
          <cell r="J5355" t="str">
            <v>8990</v>
          </cell>
        </row>
        <row r="5356">
          <cell r="I5356" t="str">
            <v>502850000NT</v>
          </cell>
          <cell r="J5356" t="str">
            <v>8990</v>
          </cell>
        </row>
        <row r="5357">
          <cell r="J5357" t="str">
            <v>8990</v>
          </cell>
        </row>
        <row r="5358">
          <cell r="J5358" t="str">
            <v>8990</v>
          </cell>
        </row>
        <row r="5359">
          <cell r="I5359" t="str">
            <v>502890000VND</v>
          </cell>
          <cell r="J5359" t="str">
            <v>8990</v>
          </cell>
        </row>
        <row r="5360">
          <cell r="I5360" t="str">
            <v>502890000NT</v>
          </cell>
          <cell r="J5360" t="str">
            <v>8990</v>
          </cell>
        </row>
        <row r="5361">
          <cell r="J5361" t="str">
            <v>8990</v>
          </cell>
        </row>
        <row r="5362">
          <cell r="J5362" t="str">
            <v>8990</v>
          </cell>
        </row>
        <row r="5363">
          <cell r="I5363" t="str">
            <v>601100000NT</v>
          </cell>
          <cell r="J5363" t="str">
            <v>9011</v>
          </cell>
        </row>
        <row r="5364">
          <cell r="I5364" t="str">
            <v>601100000VND</v>
          </cell>
          <cell r="J5364" t="str">
            <v>9011</v>
          </cell>
        </row>
        <row r="5365">
          <cell r="J5365" t="str">
            <v>9011</v>
          </cell>
        </row>
        <row r="5366">
          <cell r="J5366" t="str">
            <v>9011</v>
          </cell>
        </row>
        <row r="5367">
          <cell r="I5367" t="str">
            <v>601200000NT</v>
          </cell>
          <cell r="J5367" t="str">
            <v>9012</v>
          </cell>
        </row>
        <row r="5368">
          <cell r="I5368" t="str">
            <v>601200000VND</v>
          </cell>
          <cell r="J5368" t="str">
            <v>9012</v>
          </cell>
        </row>
        <row r="5369">
          <cell r="J5369" t="str">
            <v>9012</v>
          </cell>
        </row>
        <row r="5370">
          <cell r="J5370" t="str">
            <v>9012</v>
          </cell>
        </row>
        <row r="5371">
          <cell r="I5371" t="str">
            <v>601300000NT</v>
          </cell>
          <cell r="J5371" t="str">
            <v>9019</v>
          </cell>
        </row>
        <row r="5372">
          <cell r="I5372" t="str">
            <v>601300000VND</v>
          </cell>
          <cell r="J5372" t="str">
            <v>9019</v>
          </cell>
        </row>
        <row r="5373">
          <cell r="J5373" t="str">
            <v>9114</v>
          </cell>
        </row>
        <row r="5374">
          <cell r="J5374" t="str">
            <v>9019</v>
          </cell>
        </row>
        <row r="5375">
          <cell r="I5375" t="str">
            <v>601400000VND</v>
          </cell>
          <cell r="J5375" t="str">
            <v>9019</v>
          </cell>
        </row>
        <row r="5376">
          <cell r="I5376" t="str">
            <v>601400000NT</v>
          </cell>
          <cell r="J5376" t="str">
            <v>9019</v>
          </cell>
        </row>
        <row r="5377">
          <cell r="J5377" t="str">
            <v>9019</v>
          </cell>
        </row>
        <row r="5378">
          <cell r="J5378" t="str">
            <v>9114</v>
          </cell>
        </row>
        <row r="5379">
          <cell r="I5379" t="str">
            <v>601500000VND</v>
          </cell>
          <cell r="J5379" t="str">
            <v>9019</v>
          </cell>
        </row>
        <row r="5380">
          <cell r="I5380" t="str">
            <v>601500000NT</v>
          </cell>
          <cell r="J5380" t="str">
            <v>9019</v>
          </cell>
        </row>
        <row r="5381">
          <cell r="J5381" t="str">
            <v>9019</v>
          </cell>
        </row>
        <row r="5382">
          <cell r="J5382" t="str">
            <v>9114</v>
          </cell>
        </row>
        <row r="5383">
          <cell r="I5383" t="str">
            <v>602100000NT</v>
          </cell>
          <cell r="J5383" t="str">
            <v>9113</v>
          </cell>
        </row>
        <row r="5384">
          <cell r="J5384" t="str">
            <v>9113</v>
          </cell>
        </row>
        <row r="5385">
          <cell r="I5385" t="str">
            <v>602200000NT</v>
          </cell>
          <cell r="J5385" t="str">
            <v>9113</v>
          </cell>
        </row>
        <row r="5386">
          <cell r="J5386" t="str">
            <v>9113</v>
          </cell>
        </row>
        <row r="5387">
          <cell r="I5387" t="str">
            <v>602300000NT</v>
          </cell>
          <cell r="J5387" t="str">
            <v>9114</v>
          </cell>
        </row>
        <row r="5388">
          <cell r="I5388" t="str">
            <v>603100000NT</v>
          </cell>
          <cell r="J5388" t="str">
            <v>9121</v>
          </cell>
        </row>
        <row r="5389">
          <cell r="J5389" t="str">
            <v>9121</v>
          </cell>
        </row>
        <row r="5390">
          <cell r="I5390" t="str">
            <v>604110000VND</v>
          </cell>
          <cell r="J5390" t="str">
            <v>9122</v>
          </cell>
        </row>
        <row r="5391">
          <cell r="I5391" t="str">
            <v>604110000NT</v>
          </cell>
          <cell r="J5391" t="str">
            <v>9122</v>
          </cell>
        </row>
        <row r="5392">
          <cell r="J5392" t="str">
            <v>9122</v>
          </cell>
        </row>
        <row r="5393">
          <cell r="J5393" t="str">
            <v>9122</v>
          </cell>
        </row>
        <row r="5394">
          <cell r="I5394" t="str">
            <v>604120000NT</v>
          </cell>
          <cell r="J5394" t="str">
            <v>9122</v>
          </cell>
        </row>
        <row r="5395">
          <cell r="J5395" t="str">
            <v>9380</v>
          </cell>
        </row>
        <row r="5396">
          <cell r="I5396" t="str">
            <v>604120000VND</v>
          </cell>
          <cell r="J5396" t="str">
            <v>9990</v>
          </cell>
        </row>
        <row r="5397">
          <cell r="J5397" t="str">
            <v>9122</v>
          </cell>
        </row>
        <row r="5398">
          <cell r="I5398" t="str">
            <v>604130000VND</v>
          </cell>
          <cell r="J5398" t="str">
            <v>9123</v>
          </cell>
        </row>
        <row r="5399">
          <cell r="J5399" t="str">
            <v>9123</v>
          </cell>
        </row>
        <row r="5400">
          <cell r="I5400" t="str">
            <v>604130000NT</v>
          </cell>
          <cell r="J5400" t="str">
            <v>9123</v>
          </cell>
        </row>
        <row r="5401">
          <cell r="J5401" t="str">
            <v>9123</v>
          </cell>
        </row>
        <row r="5402">
          <cell r="I5402" t="str">
            <v>604140000NT</v>
          </cell>
          <cell r="J5402" t="str">
            <v>9122</v>
          </cell>
        </row>
        <row r="5403">
          <cell r="J5403" t="str">
            <v>9122</v>
          </cell>
        </row>
        <row r="5404">
          <cell r="J5404" t="str">
            <v>9380</v>
          </cell>
        </row>
        <row r="5405">
          <cell r="I5405" t="str">
            <v>604140000VND</v>
          </cell>
          <cell r="J5405" t="str">
            <v>9990</v>
          </cell>
        </row>
        <row r="5406">
          <cell r="J5406" t="str">
            <v>9122</v>
          </cell>
        </row>
        <row r="5407">
          <cell r="J5407" t="str">
            <v>9122</v>
          </cell>
        </row>
        <row r="5408">
          <cell r="I5408" t="str">
            <v>604210000NT</v>
          </cell>
          <cell r="J5408" t="str">
            <v>9122</v>
          </cell>
        </row>
        <row r="5409">
          <cell r="I5409" t="str">
            <v>604210000VND</v>
          </cell>
          <cell r="J5409" t="str">
            <v>9122</v>
          </cell>
        </row>
        <row r="5410">
          <cell r="J5410" t="str">
            <v>9122</v>
          </cell>
        </row>
        <row r="5411">
          <cell r="I5411" t="str">
            <v>604220000NT</v>
          </cell>
          <cell r="J5411" t="str">
            <v>9122</v>
          </cell>
        </row>
        <row r="5412">
          <cell r="I5412" t="str">
            <v>604220000VND</v>
          </cell>
          <cell r="J5412" t="str">
            <v>9122</v>
          </cell>
        </row>
        <row r="5413">
          <cell r="J5413" t="str">
            <v>9122</v>
          </cell>
        </row>
        <row r="5414">
          <cell r="I5414" t="str">
            <v>604310000NT</v>
          </cell>
          <cell r="J5414" t="str">
            <v>9122</v>
          </cell>
        </row>
        <row r="5415">
          <cell r="J5415" t="str">
            <v>9122</v>
          </cell>
        </row>
        <row r="5416">
          <cell r="I5416" t="str">
            <v>604320000NT</v>
          </cell>
          <cell r="J5416" t="str">
            <v>9123</v>
          </cell>
        </row>
        <row r="5417">
          <cell r="J5417" t="str">
            <v>9123</v>
          </cell>
        </row>
        <row r="5418">
          <cell r="I5418" t="str">
            <v>604410000NT</v>
          </cell>
          <cell r="J5418" t="str">
            <v>9124</v>
          </cell>
        </row>
        <row r="5419">
          <cell r="I5419" t="str">
            <v>604410000VND</v>
          </cell>
          <cell r="J5419" t="str">
            <v>9124</v>
          </cell>
        </row>
        <row r="5420">
          <cell r="J5420" t="str">
            <v>9124</v>
          </cell>
        </row>
        <row r="5421">
          <cell r="I5421" t="str">
            <v>604420000NT</v>
          </cell>
          <cell r="J5421" t="str">
            <v>9122</v>
          </cell>
        </row>
        <row r="5422">
          <cell r="I5422" t="str">
            <v>604420000VND</v>
          </cell>
          <cell r="J5422" t="str">
            <v>9122</v>
          </cell>
        </row>
        <row r="5423">
          <cell r="J5423" t="str">
            <v>9122</v>
          </cell>
        </row>
        <row r="5424">
          <cell r="J5424" t="str">
            <v>9122</v>
          </cell>
        </row>
        <row r="5425">
          <cell r="I5425" t="str">
            <v>604430000NT</v>
          </cell>
          <cell r="J5425" t="str">
            <v>9124</v>
          </cell>
        </row>
        <row r="5426">
          <cell r="J5426" t="str">
            <v>9124</v>
          </cell>
        </row>
        <row r="5427">
          <cell r="I5427" t="str">
            <v>604510000NT</v>
          </cell>
          <cell r="J5427" t="str">
            <v>9122</v>
          </cell>
        </row>
        <row r="5428">
          <cell r="J5428" t="str">
            <v>9122</v>
          </cell>
        </row>
        <row r="5429">
          <cell r="I5429" t="str">
            <v>605110100NT</v>
          </cell>
          <cell r="J5429" t="str">
            <v>9250</v>
          </cell>
        </row>
        <row r="5430">
          <cell r="I5430" t="str">
            <v>605110100VND</v>
          </cell>
          <cell r="J5430" t="str">
            <v>9250</v>
          </cell>
        </row>
        <row r="5431">
          <cell r="J5431" t="str">
            <v>9250</v>
          </cell>
        </row>
        <row r="5432">
          <cell r="J5432" t="str">
            <v>9250</v>
          </cell>
        </row>
        <row r="5433">
          <cell r="I5433" t="str">
            <v>605110200VND</v>
          </cell>
          <cell r="J5433" t="str">
            <v>9250</v>
          </cell>
        </row>
        <row r="5434">
          <cell r="I5434" t="str">
            <v>605110200NT</v>
          </cell>
          <cell r="J5434" t="str">
            <v>9250</v>
          </cell>
        </row>
        <row r="5435">
          <cell r="J5435" t="str">
            <v>9250</v>
          </cell>
        </row>
        <row r="5436">
          <cell r="J5436" t="str">
            <v>9250</v>
          </cell>
        </row>
        <row r="5437">
          <cell r="I5437" t="str">
            <v>605110300VND</v>
          </cell>
          <cell r="J5437" t="str">
            <v>9250</v>
          </cell>
        </row>
        <row r="5438">
          <cell r="I5438" t="str">
            <v>605110300NT</v>
          </cell>
          <cell r="J5438" t="str">
            <v>9250</v>
          </cell>
        </row>
        <row r="5439">
          <cell r="J5439" t="str">
            <v>9250</v>
          </cell>
        </row>
        <row r="5440">
          <cell r="J5440" t="str">
            <v>9250</v>
          </cell>
        </row>
        <row r="5441">
          <cell r="I5441" t="str">
            <v>605130100NT</v>
          </cell>
          <cell r="J5441" t="str">
            <v>9210</v>
          </cell>
        </row>
        <row r="5442">
          <cell r="I5442" t="str">
            <v>605130100VND</v>
          </cell>
          <cell r="J5442" t="str">
            <v>9210</v>
          </cell>
        </row>
        <row r="5443">
          <cell r="J5443" t="str">
            <v>9210</v>
          </cell>
        </row>
        <row r="5444">
          <cell r="J5444" t="str">
            <v>9210</v>
          </cell>
        </row>
        <row r="5445">
          <cell r="I5445" t="str">
            <v>605130200VND</v>
          </cell>
          <cell r="J5445" t="str">
            <v>9220</v>
          </cell>
        </row>
        <row r="5446">
          <cell r="I5446" t="str">
            <v>605130200NT</v>
          </cell>
          <cell r="J5446" t="str">
            <v>9220</v>
          </cell>
        </row>
        <row r="5447">
          <cell r="J5447" t="str">
            <v>9220</v>
          </cell>
        </row>
        <row r="5448">
          <cell r="J5448" t="str">
            <v>9220</v>
          </cell>
        </row>
        <row r="5449">
          <cell r="I5449" t="str">
            <v>605130300VND</v>
          </cell>
          <cell r="J5449" t="str">
            <v>9260</v>
          </cell>
        </row>
        <row r="5450">
          <cell r="I5450" t="str">
            <v>605130300NT</v>
          </cell>
          <cell r="J5450" t="str">
            <v>9260</v>
          </cell>
        </row>
        <row r="5451">
          <cell r="J5451" t="str">
            <v>9260</v>
          </cell>
        </row>
        <row r="5452">
          <cell r="J5452" t="str">
            <v>9260</v>
          </cell>
        </row>
        <row r="5453">
          <cell r="I5453" t="str">
            <v>605130400VND</v>
          </cell>
          <cell r="J5453" t="str">
            <v>9270</v>
          </cell>
        </row>
        <row r="5454">
          <cell r="I5454" t="str">
            <v>605130400NT</v>
          </cell>
          <cell r="J5454" t="str">
            <v>9270</v>
          </cell>
        </row>
        <row r="5455">
          <cell r="J5455" t="str">
            <v>9270</v>
          </cell>
        </row>
        <row r="5456">
          <cell r="J5456" t="str">
            <v>9270</v>
          </cell>
        </row>
        <row r="5457">
          <cell r="I5457" t="str">
            <v>605130500VND</v>
          </cell>
          <cell r="J5457" t="str">
            <v>9280</v>
          </cell>
        </row>
        <row r="5458">
          <cell r="I5458" t="str">
            <v>605130500NT</v>
          </cell>
          <cell r="J5458" t="str">
            <v>9280</v>
          </cell>
        </row>
        <row r="5459">
          <cell r="J5459" t="str">
            <v>9280</v>
          </cell>
        </row>
        <row r="5460">
          <cell r="J5460" t="str">
            <v>9280</v>
          </cell>
        </row>
        <row r="5461">
          <cell r="I5461" t="str">
            <v>605130600NT</v>
          </cell>
          <cell r="J5461" t="str">
            <v>9280</v>
          </cell>
        </row>
        <row r="5462">
          <cell r="I5462" t="str">
            <v>605130600VND</v>
          </cell>
          <cell r="J5462" t="str">
            <v>9280</v>
          </cell>
        </row>
        <row r="5463">
          <cell r="J5463" t="str">
            <v>9280</v>
          </cell>
        </row>
        <row r="5464">
          <cell r="J5464" t="str">
            <v>9280</v>
          </cell>
        </row>
        <row r="5465">
          <cell r="J5465" t="str">
            <v>9380</v>
          </cell>
        </row>
        <row r="5466">
          <cell r="J5466" t="str">
            <v>9380</v>
          </cell>
        </row>
        <row r="5467">
          <cell r="I5467" t="str">
            <v>605130700NT</v>
          </cell>
          <cell r="J5467" t="str">
            <v>9280</v>
          </cell>
        </row>
        <row r="5468">
          <cell r="I5468" t="str">
            <v>605130700VND</v>
          </cell>
          <cell r="J5468" t="str">
            <v>9280</v>
          </cell>
        </row>
        <row r="5469">
          <cell r="J5469" t="str">
            <v>9380</v>
          </cell>
        </row>
        <row r="5470">
          <cell r="J5470" t="str">
            <v>9380</v>
          </cell>
        </row>
        <row r="5471">
          <cell r="I5471" t="str">
            <v>605130800VND</v>
          </cell>
          <cell r="J5471" t="str">
            <v>9240</v>
          </cell>
        </row>
        <row r="5472">
          <cell r="I5472" t="str">
            <v>605130800NT</v>
          </cell>
          <cell r="J5472" t="str">
            <v>9240</v>
          </cell>
        </row>
        <row r="5473">
          <cell r="J5473" t="str">
            <v>9240</v>
          </cell>
        </row>
        <row r="5474">
          <cell r="J5474" t="str">
            <v>9240</v>
          </cell>
        </row>
        <row r="5475">
          <cell r="I5475" t="str">
            <v>605140110NT</v>
          </cell>
          <cell r="J5475" t="str">
            <v>9231</v>
          </cell>
        </row>
        <row r="5476">
          <cell r="I5476" t="str">
            <v>605140110XAU</v>
          </cell>
          <cell r="J5476" t="str">
            <v>9231</v>
          </cell>
        </row>
        <row r="5477">
          <cell r="I5477" t="str">
            <v>605140110VND</v>
          </cell>
          <cell r="J5477" t="str">
            <v>9231</v>
          </cell>
        </row>
        <row r="5478">
          <cell r="J5478" t="str">
            <v>9231</v>
          </cell>
        </row>
        <row r="5479">
          <cell r="J5479" t="str">
            <v>9231</v>
          </cell>
        </row>
        <row r="5480">
          <cell r="J5480" t="str">
            <v>9231</v>
          </cell>
        </row>
        <row r="5481">
          <cell r="I5481" t="str">
            <v>605140120XAU</v>
          </cell>
          <cell r="J5481" t="str">
            <v>9232</v>
          </cell>
        </row>
        <row r="5482">
          <cell r="I5482" t="str">
            <v>605140120NT</v>
          </cell>
          <cell r="J5482" t="str">
            <v>9232</v>
          </cell>
        </row>
        <row r="5483">
          <cell r="I5483" t="str">
            <v>605140120VND</v>
          </cell>
          <cell r="J5483" t="str">
            <v>9232</v>
          </cell>
        </row>
        <row r="5484">
          <cell r="J5484" t="str">
            <v>9232</v>
          </cell>
        </row>
        <row r="5485">
          <cell r="J5485" t="str">
            <v>9232</v>
          </cell>
        </row>
        <row r="5486">
          <cell r="J5486" t="str">
            <v>9232</v>
          </cell>
        </row>
        <row r="5487">
          <cell r="I5487" t="str">
            <v>605140130VND</v>
          </cell>
          <cell r="J5487" t="str">
            <v>9233</v>
          </cell>
        </row>
        <row r="5488">
          <cell r="I5488" t="str">
            <v>605140130NT</v>
          </cell>
          <cell r="J5488" t="str">
            <v>9233</v>
          </cell>
        </row>
        <row r="5489">
          <cell r="J5489" t="str">
            <v>9233</v>
          </cell>
        </row>
        <row r="5490">
          <cell r="J5490" t="str">
            <v>9233</v>
          </cell>
        </row>
        <row r="5491">
          <cell r="I5491" t="str">
            <v>605140140NT</v>
          </cell>
          <cell r="J5491" t="str">
            <v>9234</v>
          </cell>
        </row>
        <row r="5492">
          <cell r="I5492" t="str">
            <v>605140140VND</v>
          </cell>
          <cell r="J5492" t="str">
            <v>9234</v>
          </cell>
        </row>
        <row r="5493">
          <cell r="J5493" t="str">
            <v>9234</v>
          </cell>
        </row>
        <row r="5494">
          <cell r="J5494" t="str">
            <v>9234</v>
          </cell>
        </row>
        <row r="5495">
          <cell r="I5495" t="str">
            <v>605140150NT</v>
          </cell>
          <cell r="J5495" t="str">
            <v>9238</v>
          </cell>
        </row>
        <row r="5496">
          <cell r="I5496" t="str">
            <v>605140150VND</v>
          </cell>
          <cell r="J5496" t="str">
            <v>9238</v>
          </cell>
        </row>
        <row r="5497">
          <cell r="J5497" t="str">
            <v>9238</v>
          </cell>
        </row>
        <row r="5498">
          <cell r="J5498" t="str">
            <v>9238</v>
          </cell>
        </row>
        <row r="5499">
          <cell r="I5499" t="str">
            <v>605140210VND</v>
          </cell>
          <cell r="J5499" t="str">
            <v>9235</v>
          </cell>
        </row>
        <row r="5500">
          <cell r="I5500" t="str">
            <v>605140210NT</v>
          </cell>
          <cell r="J5500" t="str">
            <v>9235</v>
          </cell>
        </row>
        <row r="5501">
          <cell r="J5501" t="str">
            <v>9235</v>
          </cell>
        </row>
        <row r="5502">
          <cell r="J5502" t="str">
            <v>9235</v>
          </cell>
        </row>
        <row r="5503">
          <cell r="I5503" t="str">
            <v>605140220VND</v>
          </cell>
          <cell r="J5503" t="str">
            <v>9235</v>
          </cell>
        </row>
        <row r="5504">
          <cell r="I5504" t="str">
            <v>605140220NT</v>
          </cell>
          <cell r="J5504" t="str">
            <v>9235</v>
          </cell>
        </row>
        <row r="5505">
          <cell r="J5505" t="str">
            <v>9235</v>
          </cell>
        </row>
        <row r="5506">
          <cell r="J5506" t="str">
            <v>9235</v>
          </cell>
        </row>
        <row r="5507">
          <cell r="I5507" t="str">
            <v>605140310VND</v>
          </cell>
          <cell r="J5507" t="str">
            <v>9236</v>
          </cell>
        </row>
        <row r="5508">
          <cell r="I5508" t="str">
            <v>605140310NT</v>
          </cell>
          <cell r="J5508" t="str">
            <v>9236</v>
          </cell>
        </row>
        <row r="5509">
          <cell r="J5509" t="str">
            <v>9236</v>
          </cell>
        </row>
        <row r="5510">
          <cell r="J5510" t="str">
            <v>9236</v>
          </cell>
        </row>
        <row r="5511">
          <cell r="I5511" t="str">
            <v>605140320VND</v>
          </cell>
          <cell r="J5511" t="str">
            <v>9236</v>
          </cell>
        </row>
        <row r="5512">
          <cell r="I5512" t="str">
            <v>605140320NT</v>
          </cell>
          <cell r="J5512" t="str">
            <v>9236</v>
          </cell>
        </row>
        <row r="5513">
          <cell r="J5513" t="str">
            <v>9236</v>
          </cell>
        </row>
        <row r="5514">
          <cell r="J5514" t="str">
            <v>9236</v>
          </cell>
        </row>
        <row r="5515">
          <cell r="I5515" t="str">
            <v>605140330VND</v>
          </cell>
          <cell r="J5515" t="str">
            <v>9237</v>
          </cell>
        </row>
        <row r="5516">
          <cell r="I5516" t="str">
            <v>605140330NT</v>
          </cell>
          <cell r="J5516" t="str">
            <v>9237</v>
          </cell>
        </row>
        <row r="5517">
          <cell r="J5517" t="str">
            <v>9237</v>
          </cell>
        </row>
        <row r="5518">
          <cell r="J5518" t="str">
            <v>9237</v>
          </cell>
        </row>
        <row r="5519">
          <cell r="I5519" t="str">
            <v>605140340VND</v>
          </cell>
          <cell r="J5519" t="str">
            <v>9237</v>
          </cell>
        </row>
        <row r="5520">
          <cell r="I5520" t="str">
            <v>605140340NT</v>
          </cell>
          <cell r="J5520" t="str">
            <v>9237</v>
          </cell>
        </row>
        <row r="5521">
          <cell r="J5521" t="str">
            <v>9237</v>
          </cell>
        </row>
        <row r="5522">
          <cell r="J5522" t="str">
            <v>9237</v>
          </cell>
        </row>
        <row r="5523">
          <cell r="I5523" t="str">
            <v>605150100NT</v>
          </cell>
          <cell r="J5523" t="str">
            <v>9299</v>
          </cell>
        </row>
        <row r="5524">
          <cell r="I5524" t="str">
            <v>605150100VND</v>
          </cell>
          <cell r="J5524" t="str">
            <v>9299</v>
          </cell>
        </row>
        <row r="5525">
          <cell r="J5525" t="str">
            <v>9299</v>
          </cell>
        </row>
        <row r="5526">
          <cell r="J5526" t="str">
            <v>9299</v>
          </cell>
        </row>
        <row r="5527">
          <cell r="I5527" t="str">
            <v>605150200NT</v>
          </cell>
          <cell r="J5527" t="str">
            <v>9299</v>
          </cell>
        </row>
        <row r="5528">
          <cell r="I5528" t="str">
            <v>605150200VND</v>
          </cell>
          <cell r="J5528" t="str">
            <v>9299</v>
          </cell>
        </row>
        <row r="5529">
          <cell r="J5529" t="str">
            <v>9299</v>
          </cell>
        </row>
        <row r="5530">
          <cell r="J5530" t="str">
            <v>9299</v>
          </cell>
        </row>
        <row r="5531">
          <cell r="I5531" t="str">
            <v>605160110VND</v>
          </cell>
          <cell r="J5531" t="str">
            <v>9293</v>
          </cell>
        </row>
        <row r="5532">
          <cell r="I5532" t="str">
            <v>605160110NT</v>
          </cell>
          <cell r="J5532" t="str">
            <v>9293</v>
          </cell>
        </row>
        <row r="5533">
          <cell r="J5533" t="str">
            <v>9293</v>
          </cell>
        </row>
        <row r="5534">
          <cell r="J5534" t="str">
            <v>9293</v>
          </cell>
        </row>
        <row r="5535">
          <cell r="I5535" t="str">
            <v>605160120NT</v>
          </cell>
          <cell r="J5535" t="str">
            <v>9293</v>
          </cell>
        </row>
        <row r="5536">
          <cell r="I5536" t="str">
            <v>605160120VND</v>
          </cell>
          <cell r="J5536" t="str">
            <v>9293</v>
          </cell>
        </row>
        <row r="5537">
          <cell r="J5537" t="str">
            <v>9293</v>
          </cell>
        </row>
        <row r="5538">
          <cell r="J5538" t="str">
            <v>9293</v>
          </cell>
        </row>
        <row r="5539">
          <cell r="I5539" t="str">
            <v>605160210NT</v>
          </cell>
          <cell r="J5539" t="str">
            <v>9291</v>
          </cell>
        </row>
        <row r="5540">
          <cell r="I5540" t="str">
            <v>605160210VND</v>
          </cell>
          <cell r="J5540" t="str">
            <v>9291</v>
          </cell>
        </row>
        <row r="5541">
          <cell r="J5541" t="str">
            <v>9291</v>
          </cell>
        </row>
        <row r="5542">
          <cell r="J5542" t="str">
            <v>9291</v>
          </cell>
        </row>
        <row r="5543">
          <cell r="I5543" t="str">
            <v>605160220VND</v>
          </cell>
          <cell r="J5543" t="str">
            <v>9291</v>
          </cell>
        </row>
        <row r="5544">
          <cell r="I5544" t="str">
            <v>605160220NT</v>
          </cell>
          <cell r="J5544" t="str">
            <v>9291</v>
          </cell>
        </row>
        <row r="5545">
          <cell r="J5545" t="str">
            <v>9291</v>
          </cell>
        </row>
        <row r="5546">
          <cell r="J5546" t="str">
            <v>9291</v>
          </cell>
        </row>
        <row r="5547">
          <cell r="I5547" t="str">
            <v>605160230VND</v>
          </cell>
          <cell r="J5547" t="str">
            <v>9291</v>
          </cell>
        </row>
        <row r="5548">
          <cell r="I5548" t="str">
            <v>605160230NT</v>
          </cell>
          <cell r="J5548" t="str">
            <v>9291</v>
          </cell>
        </row>
        <row r="5549">
          <cell r="J5549" t="str">
            <v>9291</v>
          </cell>
        </row>
        <row r="5550">
          <cell r="J5550" t="str">
            <v>9291</v>
          </cell>
        </row>
        <row r="5551">
          <cell r="I5551" t="str">
            <v>605160310NT</v>
          </cell>
          <cell r="J5551" t="str">
            <v>9299</v>
          </cell>
        </row>
        <row r="5552">
          <cell r="I5552" t="str">
            <v>605160310VND</v>
          </cell>
          <cell r="J5552" t="str">
            <v>9299</v>
          </cell>
        </row>
        <row r="5553">
          <cell r="J5553" t="str">
            <v>9299</v>
          </cell>
        </row>
        <row r="5554">
          <cell r="J5554" t="str">
            <v>9299</v>
          </cell>
        </row>
        <row r="5555">
          <cell r="I5555" t="str">
            <v>605160320VND</v>
          </cell>
          <cell r="J5555" t="str">
            <v>9299</v>
          </cell>
        </row>
        <row r="5556">
          <cell r="I5556" t="str">
            <v>605160320NT</v>
          </cell>
          <cell r="J5556" t="str">
            <v>9299</v>
          </cell>
        </row>
        <row r="5557">
          <cell r="J5557" t="str">
            <v>9299</v>
          </cell>
        </row>
        <row r="5558">
          <cell r="J5558" t="str">
            <v>9299</v>
          </cell>
        </row>
        <row r="5559">
          <cell r="I5559" t="str">
            <v>605160410NT</v>
          </cell>
          <cell r="J5559" t="str">
            <v>9299</v>
          </cell>
        </row>
        <row r="5560">
          <cell r="I5560" t="str">
            <v>605160410VND</v>
          </cell>
          <cell r="J5560" t="str">
            <v>9299</v>
          </cell>
        </row>
        <row r="5561">
          <cell r="J5561" t="str">
            <v>9299</v>
          </cell>
        </row>
        <row r="5562">
          <cell r="J5562" t="str">
            <v>9299</v>
          </cell>
        </row>
        <row r="5563">
          <cell r="I5563" t="str">
            <v>605160420VND</v>
          </cell>
          <cell r="J5563" t="str">
            <v>9299</v>
          </cell>
        </row>
        <row r="5564">
          <cell r="I5564" t="str">
            <v>605160420NT</v>
          </cell>
          <cell r="J5564" t="str">
            <v>9299</v>
          </cell>
        </row>
        <row r="5565">
          <cell r="J5565" t="str">
            <v>9299</v>
          </cell>
        </row>
        <row r="5566">
          <cell r="J5566" t="str">
            <v>9299</v>
          </cell>
        </row>
        <row r="5567">
          <cell r="I5567" t="str">
            <v>605160510VND</v>
          </cell>
          <cell r="J5567" t="str">
            <v>9299</v>
          </cell>
        </row>
        <row r="5568">
          <cell r="I5568" t="str">
            <v>605160510NT</v>
          </cell>
          <cell r="J5568" t="str">
            <v>9299</v>
          </cell>
        </row>
        <row r="5569">
          <cell r="J5569" t="str">
            <v>9299</v>
          </cell>
        </row>
        <row r="5570">
          <cell r="J5570" t="str">
            <v>9299</v>
          </cell>
        </row>
        <row r="5571">
          <cell r="I5571" t="str">
            <v>605160520VND</v>
          </cell>
          <cell r="J5571" t="str">
            <v>9299</v>
          </cell>
        </row>
        <row r="5572">
          <cell r="I5572" t="str">
            <v>605160520NT</v>
          </cell>
          <cell r="J5572" t="str">
            <v>9299</v>
          </cell>
        </row>
        <row r="5573">
          <cell r="I5573" t="str">
            <v>605160610VND</v>
          </cell>
          <cell r="J5573" t="str">
            <v>9299</v>
          </cell>
        </row>
        <row r="5574">
          <cell r="I5574" t="str">
            <v>605160610NT</v>
          </cell>
          <cell r="J5574" t="str">
            <v>9299</v>
          </cell>
        </row>
        <row r="5575">
          <cell r="I5575" t="str">
            <v>605160620NT</v>
          </cell>
          <cell r="J5575" t="str">
            <v>9299</v>
          </cell>
        </row>
        <row r="5576">
          <cell r="I5576" t="str">
            <v>605160620VND</v>
          </cell>
          <cell r="J5576" t="str">
            <v>9299</v>
          </cell>
        </row>
        <row r="5577">
          <cell r="I5577" t="str">
            <v>605160710NT</v>
          </cell>
          <cell r="J5577" t="str">
            <v>9299</v>
          </cell>
        </row>
        <row r="5578">
          <cell r="I5578" t="str">
            <v>605160710VND</v>
          </cell>
          <cell r="J5578" t="str">
            <v>9299</v>
          </cell>
        </row>
        <row r="5579">
          <cell r="I5579" t="str">
            <v>605160720NT</v>
          </cell>
          <cell r="J5579" t="str">
            <v>9299</v>
          </cell>
        </row>
        <row r="5580">
          <cell r="I5580" t="str">
            <v>605160720VND</v>
          </cell>
          <cell r="J5580" t="str">
            <v>9299</v>
          </cell>
        </row>
        <row r="5581">
          <cell r="I5581" t="str">
            <v>605210100VND</v>
          </cell>
          <cell r="J5581" t="str">
            <v>9380</v>
          </cell>
        </row>
        <row r="5582">
          <cell r="I5582" t="str">
            <v>605210100NT</v>
          </cell>
          <cell r="J5582" t="str">
            <v>9380</v>
          </cell>
        </row>
        <row r="5583">
          <cell r="J5583" t="str">
            <v>9380</v>
          </cell>
        </row>
        <row r="5584">
          <cell r="J5584" t="str">
            <v>9380</v>
          </cell>
        </row>
        <row r="5585">
          <cell r="I5585" t="str">
            <v>605210200VND</v>
          </cell>
          <cell r="J5585" t="str">
            <v>9380</v>
          </cell>
        </row>
        <row r="5586">
          <cell r="I5586" t="str">
            <v>605210200NT</v>
          </cell>
          <cell r="J5586" t="str">
            <v>9380</v>
          </cell>
        </row>
        <row r="5587">
          <cell r="I5587" t="str">
            <v>605220100VND</v>
          </cell>
          <cell r="J5587" t="str">
            <v>9311</v>
          </cell>
        </row>
        <row r="5588">
          <cell r="I5588" t="str">
            <v>605220100NT</v>
          </cell>
          <cell r="J5588" t="str">
            <v>9311</v>
          </cell>
        </row>
        <row r="5589">
          <cell r="J5589" t="str">
            <v>9311</v>
          </cell>
        </row>
        <row r="5590">
          <cell r="J5590" t="str">
            <v>9311</v>
          </cell>
        </row>
        <row r="5591">
          <cell r="I5591" t="str">
            <v>605220200VND</v>
          </cell>
          <cell r="J5591" t="str">
            <v>9319</v>
          </cell>
        </row>
        <row r="5592">
          <cell r="I5592" t="str">
            <v>605220200NT</v>
          </cell>
          <cell r="J5592" t="str">
            <v>9319</v>
          </cell>
        </row>
        <row r="5593">
          <cell r="J5593" t="str">
            <v>9319</v>
          </cell>
        </row>
        <row r="5594">
          <cell r="J5594" t="str">
            <v>9319</v>
          </cell>
        </row>
        <row r="5595">
          <cell r="I5595" t="str">
            <v>605230100NT</v>
          </cell>
          <cell r="J5595" t="str">
            <v>9320</v>
          </cell>
        </row>
        <row r="5596">
          <cell r="I5596" t="str">
            <v>605230100VND</v>
          </cell>
          <cell r="J5596" t="str">
            <v>9320</v>
          </cell>
        </row>
        <row r="5597">
          <cell r="J5597" t="str">
            <v>9320</v>
          </cell>
        </row>
        <row r="5598">
          <cell r="J5598" t="str">
            <v>9320</v>
          </cell>
        </row>
        <row r="5599">
          <cell r="I5599" t="str">
            <v>605240100VND</v>
          </cell>
          <cell r="J5599" t="str">
            <v>9330</v>
          </cell>
        </row>
        <row r="5600">
          <cell r="I5600" t="str">
            <v>605240100NT</v>
          </cell>
          <cell r="J5600" t="str">
            <v>9330</v>
          </cell>
        </row>
        <row r="5601">
          <cell r="J5601" t="str">
            <v>9330</v>
          </cell>
        </row>
        <row r="5602">
          <cell r="J5602" t="str">
            <v>9330</v>
          </cell>
        </row>
        <row r="5603">
          <cell r="I5603" t="str">
            <v>605240200VND</v>
          </cell>
          <cell r="J5603" t="str">
            <v>9330</v>
          </cell>
        </row>
        <row r="5604">
          <cell r="I5604" t="str">
            <v>605240200NT</v>
          </cell>
          <cell r="J5604" t="str">
            <v>9330</v>
          </cell>
        </row>
        <row r="5605">
          <cell r="I5605" t="str">
            <v>605250100NT</v>
          </cell>
          <cell r="J5605" t="str">
            <v>9340</v>
          </cell>
        </row>
        <row r="5606">
          <cell r="I5606" t="str">
            <v>605250100VND</v>
          </cell>
          <cell r="J5606" t="str">
            <v>9340</v>
          </cell>
        </row>
        <row r="5607">
          <cell r="J5607" t="str">
            <v>9340</v>
          </cell>
        </row>
        <row r="5608">
          <cell r="J5608" t="str">
            <v>9340</v>
          </cell>
        </row>
        <row r="5609">
          <cell r="I5609" t="str">
            <v>605260100VND</v>
          </cell>
          <cell r="J5609" t="str">
            <v>9390</v>
          </cell>
        </row>
        <row r="5610">
          <cell r="I5610" t="str">
            <v>605260100NT</v>
          </cell>
          <cell r="J5610" t="str">
            <v>9390</v>
          </cell>
        </row>
        <row r="5611">
          <cell r="J5611" t="str">
            <v>9390</v>
          </cell>
        </row>
        <row r="5612">
          <cell r="J5612" t="str">
            <v>9390</v>
          </cell>
        </row>
        <row r="5613">
          <cell r="I5613" t="str">
            <v>605270100NT</v>
          </cell>
          <cell r="J5613" t="str">
            <v>9380</v>
          </cell>
        </row>
        <row r="5614">
          <cell r="I5614" t="str">
            <v>605270100VND</v>
          </cell>
          <cell r="J5614" t="str">
            <v>9380</v>
          </cell>
        </row>
        <row r="5615">
          <cell r="J5615" t="str">
            <v>9380</v>
          </cell>
        </row>
        <row r="5616">
          <cell r="J5616" t="str">
            <v>9380</v>
          </cell>
        </row>
        <row r="5617">
          <cell r="I5617" t="str">
            <v>606110100NT</v>
          </cell>
          <cell r="J5617" t="str">
            <v>9831</v>
          </cell>
        </row>
        <row r="5618">
          <cell r="I5618" t="str">
            <v>606110100VND</v>
          </cell>
          <cell r="J5618" t="str">
            <v>9831</v>
          </cell>
        </row>
        <row r="5619">
          <cell r="J5619" t="str">
            <v>9831</v>
          </cell>
        </row>
        <row r="5620">
          <cell r="J5620" t="str">
            <v>9831</v>
          </cell>
        </row>
        <row r="5621">
          <cell r="I5621" t="str">
            <v>606110200VND</v>
          </cell>
          <cell r="J5621" t="str">
            <v>9832</v>
          </cell>
        </row>
        <row r="5622">
          <cell r="I5622" t="str">
            <v>606110200NT</v>
          </cell>
          <cell r="J5622" t="str">
            <v>9832</v>
          </cell>
        </row>
        <row r="5623">
          <cell r="J5623" t="str">
            <v>9832</v>
          </cell>
        </row>
        <row r="5624">
          <cell r="J5624" t="str">
            <v>9832</v>
          </cell>
        </row>
        <row r="5625">
          <cell r="I5625" t="str">
            <v>606120100VND</v>
          </cell>
          <cell r="J5625" t="str">
            <v>9833</v>
          </cell>
        </row>
        <row r="5626">
          <cell r="I5626" t="str">
            <v>606120100NT</v>
          </cell>
          <cell r="J5626" t="str">
            <v>9833</v>
          </cell>
        </row>
        <row r="5627">
          <cell r="J5627" t="str">
            <v>9831</v>
          </cell>
        </row>
        <row r="5628">
          <cell r="J5628" t="str">
            <v>9831</v>
          </cell>
        </row>
        <row r="5629">
          <cell r="J5629" t="str">
            <v>9831</v>
          </cell>
        </row>
        <row r="5630">
          <cell r="J5630" t="str">
            <v>9831</v>
          </cell>
        </row>
        <row r="5631">
          <cell r="I5631" t="str">
            <v>606210100NT</v>
          </cell>
          <cell r="J5631" t="str">
            <v>9821</v>
          </cell>
        </row>
        <row r="5632">
          <cell r="I5632" t="str">
            <v>606210100VND</v>
          </cell>
          <cell r="J5632" t="str">
            <v>9821</v>
          </cell>
        </row>
        <row r="5633">
          <cell r="J5633" t="str">
            <v>9821</v>
          </cell>
        </row>
        <row r="5634">
          <cell r="J5634" t="str">
            <v>9821</v>
          </cell>
        </row>
        <row r="5635">
          <cell r="I5635" t="str">
            <v>606210200NT</v>
          </cell>
          <cell r="J5635" t="str">
            <v>9822</v>
          </cell>
        </row>
        <row r="5636">
          <cell r="I5636" t="str">
            <v>606210200VND</v>
          </cell>
          <cell r="J5636" t="str">
            <v>9822</v>
          </cell>
        </row>
        <row r="5637">
          <cell r="J5637" t="str">
            <v>9822</v>
          </cell>
        </row>
        <row r="5638">
          <cell r="J5638" t="str">
            <v>9822</v>
          </cell>
        </row>
        <row r="5639">
          <cell r="I5639" t="str">
            <v>606220100VND</v>
          </cell>
          <cell r="J5639" t="str">
            <v>9823</v>
          </cell>
        </row>
        <row r="5640">
          <cell r="I5640" t="str">
            <v>606220100NT</v>
          </cell>
          <cell r="J5640" t="str">
            <v>9823</v>
          </cell>
        </row>
        <row r="5641">
          <cell r="J5641" t="str">
            <v>9821</v>
          </cell>
        </row>
        <row r="5642">
          <cell r="J5642" t="str">
            <v>9821</v>
          </cell>
        </row>
        <row r="5643">
          <cell r="J5643" t="str">
            <v>9821</v>
          </cell>
        </row>
        <row r="5644">
          <cell r="J5644" t="str">
            <v>9821</v>
          </cell>
        </row>
        <row r="5645">
          <cell r="I5645" t="str">
            <v>606310100NT</v>
          </cell>
          <cell r="J5645" t="str">
            <v>9890</v>
          </cell>
        </row>
        <row r="5646">
          <cell r="I5646" t="str">
            <v>606310100VND</v>
          </cell>
          <cell r="J5646" t="str">
            <v>9890</v>
          </cell>
        </row>
        <row r="5647">
          <cell r="J5647" t="str">
            <v>9890</v>
          </cell>
        </row>
        <row r="5648">
          <cell r="J5648" t="str">
            <v>9890</v>
          </cell>
        </row>
        <row r="5649">
          <cell r="I5649" t="str">
            <v>606310200NT</v>
          </cell>
          <cell r="J5649" t="str">
            <v>9890</v>
          </cell>
        </row>
        <row r="5650">
          <cell r="I5650" t="str">
            <v>606310200VND</v>
          </cell>
          <cell r="J5650" t="str">
            <v>9890</v>
          </cell>
        </row>
        <row r="5651">
          <cell r="J5651" t="str">
            <v>9890</v>
          </cell>
        </row>
        <row r="5652">
          <cell r="J5652" t="str">
            <v>9890</v>
          </cell>
        </row>
        <row r="5653">
          <cell r="I5653" t="str">
            <v>606320100NT</v>
          </cell>
          <cell r="J5653" t="str">
            <v>9890</v>
          </cell>
        </row>
        <row r="5654">
          <cell r="I5654" t="str">
            <v>606320100VND</v>
          </cell>
          <cell r="J5654" t="str">
            <v>9890</v>
          </cell>
        </row>
        <row r="5655">
          <cell r="J5655" t="str">
            <v>9890</v>
          </cell>
        </row>
        <row r="5656">
          <cell r="J5656" t="str">
            <v>9890</v>
          </cell>
        </row>
        <row r="5657">
          <cell r="I5657" t="str">
            <v>606320200VND</v>
          </cell>
          <cell r="J5657" t="str">
            <v>9890</v>
          </cell>
        </row>
        <row r="5658">
          <cell r="I5658" t="str">
            <v>606320200NT</v>
          </cell>
          <cell r="J5658" t="str">
            <v>9890</v>
          </cell>
        </row>
        <row r="5659">
          <cell r="J5659" t="str">
            <v>9890</v>
          </cell>
        </row>
        <row r="5660">
          <cell r="J5660" t="str">
            <v>9890</v>
          </cell>
        </row>
        <row r="5661">
          <cell r="I5661" t="str">
            <v>606330100VND</v>
          </cell>
          <cell r="J5661" t="str">
            <v>9890</v>
          </cell>
        </row>
        <row r="5662">
          <cell r="I5662" t="str">
            <v>606330100NT</v>
          </cell>
          <cell r="J5662" t="str">
            <v>9890</v>
          </cell>
        </row>
        <row r="5663">
          <cell r="J5663" t="str">
            <v>9890</v>
          </cell>
        </row>
        <row r="5664">
          <cell r="J5664" t="str">
            <v>9890</v>
          </cell>
        </row>
        <row r="5665">
          <cell r="I5665" t="str">
            <v>606410100NT</v>
          </cell>
          <cell r="J5665" t="str">
            <v>9811</v>
          </cell>
        </row>
        <row r="5666">
          <cell r="I5666" t="str">
            <v>606410100VND</v>
          </cell>
          <cell r="J5666" t="str">
            <v>9811</v>
          </cell>
        </row>
        <row r="5667">
          <cell r="J5667" t="str">
            <v>9811</v>
          </cell>
        </row>
        <row r="5668">
          <cell r="J5668" t="str">
            <v>9811</v>
          </cell>
        </row>
        <row r="5669">
          <cell r="I5669" t="str">
            <v>606410300NT</v>
          </cell>
          <cell r="J5669" t="str">
            <v>9811</v>
          </cell>
        </row>
        <row r="5670">
          <cell r="I5670" t="str">
            <v>606410300VND</v>
          </cell>
          <cell r="J5670" t="str">
            <v>9811</v>
          </cell>
        </row>
        <row r="5671">
          <cell r="J5671" t="str">
            <v>9811</v>
          </cell>
        </row>
        <row r="5672">
          <cell r="J5672" t="str">
            <v>9811</v>
          </cell>
        </row>
        <row r="5673">
          <cell r="I5673" t="str">
            <v>606410500NT</v>
          </cell>
          <cell r="J5673" t="str">
            <v>9811</v>
          </cell>
        </row>
        <row r="5674">
          <cell r="I5674" t="str">
            <v>606410500VND</v>
          </cell>
          <cell r="J5674" t="str">
            <v>9811</v>
          </cell>
        </row>
        <row r="5675">
          <cell r="J5675" t="str">
            <v>9811</v>
          </cell>
        </row>
        <row r="5676">
          <cell r="J5676" t="str">
            <v>9811</v>
          </cell>
        </row>
        <row r="5677">
          <cell r="I5677" t="str">
            <v>606420100NT</v>
          </cell>
          <cell r="J5677" t="str">
            <v>9811</v>
          </cell>
        </row>
        <row r="5678">
          <cell r="I5678" t="str">
            <v>606420100VND</v>
          </cell>
          <cell r="J5678" t="str">
            <v>9811</v>
          </cell>
        </row>
        <row r="5679">
          <cell r="J5679" t="str">
            <v>9811</v>
          </cell>
        </row>
        <row r="5680">
          <cell r="J5680" t="str">
            <v>9811</v>
          </cell>
        </row>
        <row r="5681">
          <cell r="I5681" t="str">
            <v>606420300VND</v>
          </cell>
          <cell r="J5681" t="str">
            <v>9811</v>
          </cell>
        </row>
        <row r="5682">
          <cell r="I5682" t="str">
            <v>606420300NT</v>
          </cell>
          <cell r="J5682" t="str">
            <v>9811</v>
          </cell>
        </row>
        <row r="5683">
          <cell r="J5683" t="str">
            <v>9811</v>
          </cell>
        </row>
        <row r="5684">
          <cell r="J5684" t="str">
            <v>9811</v>
          </cell>
        </row>
        <row r="5685">
          <cell r="I5685" t="str">
            <v>606420500VND</v>
          </cell>
          <cell r="J5685" t="str">
            <v>9811</v>
          </cell>
        </row>
        <row r="5686">
          <cell r="I5686" t="str">
            <v>606420500NT</v>
          </cell>
          <cell r="J5686" t="str">
            <v>9811</v>
          </cell>
        </row>
        <row r="5687">
          <cell r="J5687" t="str">
            <v>9811</v>
          </cell>
        </row>
        <row r="5688">
          <cell r="J5688" t="str">
            <v>9811</v>
          </cell>
        </row>
        <row r="5689">
          <cell r="I5689" t="str">
            <v>606430100NT</v>
          </cell>
          <cell r="J5689" t="str">
            <v>9812</v>
          </cell>
        </row>
        <row r="5690">
          <cell r="I5690" t="str">
            <v>606430100VND</v>
          </cell>
          <cell r="J5690" t="str">
            <v>9812</v>
          </cell>
        </row>
        <row r="5691">
          <cell r="J5691" t="str">
            <v>9812</v>
          </cell>
        </row>
        <row r="5692">
          <cell r="J5692" t="str">
            <v>9812</v>
          </cell>
        </row>
        <row r="5693">
          <cell r="I5693" t="str">
            <v>606430200NT</v>
          </cell>
          <cell r="J5693" t="str">
            <v>9812</v>
          </cell>
        </row>
        <row r="5694">
          <cell r="I5694" t="str">
            <v>606430200VND</v>
          </cell>
          <cell r="J5694" t="str">
            <v>9812</v>
          </cell>
        </row>
        <row r="5695">
          <cell r="J5695" t="str">
            <v>9812</v>
          </cell>
        </row>
        <row r="5696">
          <cell r="J5696" t="str">
            <v>9812</v>
          </cell>
        </row>
        <row r="5697">
          <cell r="I5697" t="str">
            <v>606430300NT</v>
          </cell>
          <cell r="J5697" t="str">
            <v>9812</v>
          </cell>
        </row>
        <row r="5698">
          <cell r="I5698" t="str">
            <v>606430300VND</v>
          </cell>
          <cell r="J5698" t="str">
            <v>9812</v>
          </cell>
        </row>
        <row r="5699">
          <cell r="J5699" t="str">
            <v>9812</v>
          </cell>
        </row>
        <row r="5700">
          <cell r="J5700" t="str">
            <v>9812</v>
          </cell>
        </row>
        <row r="5701">
          <cell r="I5701" t="str">
            <v>606430400VND</v>
          </cell>
          <cell r="J5701" t="str">
            <v>9812</v>
          </cell>
        </row>
        <row r="5702">
          <cell r="I5702" t="str">
            <v>606430400NT</v>
          </cell>
          <cell r="J5702" t="str">
            <v>9812</v>
          </cell>
        </row>
        <row r="5703">
          <cell r="J5703" t="str">
            <v>9812</v>
          </cell>
        </row>
        <row r="5704">
          <cell r="J5704" t="str">
            <v>9812</v>
          </cell>
        </row>
        <row r="5705">
          <cell r="I5705" t="str">
            <v>606430500NT</v>
          </cell>
          <cell r="J5705" t="str">
            <v>9812</v>
          </cell>
        </row>
        <row r="5706">
          <cell r="I5706" t="str">
            <v>606430500VND</v>
          </cell>
          <cell r="J5706" t="str">
            <v>9812</v>
          </cell>
        </row>
        <row r="5707">
          <cell r="J5707" t="str">
            <v>9812</v>
          </cell>
        </row>
        <row r="5708">
          <cell r="J5708" t="str">
            <v>9812</v>
          </cell>
        </row>
        <row r="5709">
          <cell r="I5709" t="str">
            <v>606430600VND</v>
          </cell>
          <cell r="J5709" t="str">
            <v>9812</v>
          </cell>
        </row>
        <row r="5710">
          <cell r="I5710" t="str">
            <v>606430600NT</v>
          </cell>
          <cell r="J5710" t="str">
            <v>9812</v>
          </cell>
        </row>
        <row r="5711">
          <cell r="J5711" t="str">
            <v>9812</v>
          </cell>
        </row>
        <row r="5712">
          <cell r="J5712" t="str">
            <v>9812</v>
          </cell>
        </row>
        <row r="5713">
          <cell r="I5713" t="str">
            <v>606440100NT</v>
          </cell>
          <cell r="J5713" t="str">
            <v>9812</v>
          </cell>
        </row>
        <row r="5714">
          <cell r="I5714" t="str">
            <v>606440100VND</v>
          </cell>
          <cell r="J5714" t="str">
            <v>9812</v>
          </cell>
        </row>
        <row r="5715">
          <cell r="J5715" t="str">
            <v>9812</v>
          </cell>
        </row>
        <row r="5716">
          <cell r="J5716" t="str">
            <v>9812</v>
          </cell>
        </row>
        <row r="5717">
          <cell r="I5717" t="str">
            <v>606440200VND</v>
          </cell>
          <cell r="J5717" t="str">
            <v>9812</v>
          </cell>
        </row>
        <row r="5718">
          <cell r="I5718" t="str">
            <v>606440200NT</v>
          </cell>
          <cell r="J5718" t="str">
            <v>9812</v>
          </cell>
        </row>
        <row r="5719">
          <cell r="J5719" t="str">
            <v>9812</v>
          </cell>
        </row>
        <row r="5720">
          <cell r="J5720" t="str">
            <v>9812</v>
          </cell>
        </row>
        <row r="5721">
          <cell r="I5721" t="str">
            <v>606440300NT</v>
          </cell>
          <cell r="J5721" t="str">
            <v>9812</v>
          </cell>
        </row>
        <row r="5722">
          <cell r="I5722" t="str">
            <v>606440300VND</v>
          </cell>
          <cell r="J5722" t="str">
            <v>9812</v>
          </cell>
        </row>
        <row r="5723">
          <cell r="J5723" t="str">
            <v>9812</v>
          </cell>
        </row>
        <row r="5724">
          <cell r="J5724" t="str">
            <v>9812</v>
          </cell>
        </row>
        <row r="5725">
          <cell r="I5725" t="str">
            <v>606440400VND</v>
          </cell>
          <cell r="J5725" t="str">
            <v>9812</v>
          </cell>
        </row>
        <row r="5726">
          <cell r="I5726" t="str">
            <v>606440400NT</v>
          </cell>
          <cell r="J5726" t="str">
            <v>9812</v>
          </cell>
        </row>
        <row r="5727">
          <cell r="J5727" t="str">
            <v>9812</v>
          </cell>
        </row>
        <row r="5728">
          <cell r="J5728" t="str">
            <v>9812</v>
          </cell>
        </row>
        <row r="5729">
          <cell r="I5729" t="str">
            <v>606440500NT</v>
          </cell>
          <cell r="J5729" t="str">
            <v>9812</v>
          </cell>
        </row>
        <row r="5730">
          <cell r="I5730" t="str">
            <v>606440500VND</v>
          </cell>
          <cell r="J5730" t="str">
            <v>9812</v>
          </cell>
        </row>
        <row r="5731">
          <cell r="J5731" t="str">
            <v>9812</v>
          </cell>
        </row>
        <row r="5732">
          <cell r="J5732" t="str">
            <v>9812</v>
          </cell>
        </row>
        <row r="5733">
          <cell r="I5733" t="str">
            <v>606440600NT</v>
          </cell>
          <cell r="J5733" t="str">
            <v>9812</v>
          </cell>
        </row>
        <row r="5734">
          <cell r="I5734" t="str">
            <v>606440600VND</v>
          </cell>
          <cell r="J5734" t="str">
            <v>9812</v>
          </cell>
        </row>
        <row r="5735">
          <cell r="J5735" t="str">
            <v>9812</v>
          </cell>
        </row>
        <row r="5736">
          <cell r="J5736" t="str">
            <v>9812</v>
          </cell>
        </row>
        <row r="5737">
          <cell r="I5737" t="str">
            <v>606450100VND</v>
          </cell>
          <cell r="J5737" t="str">
            <v>9813</v>
          </cell>
        </row>
        <row r="5738">
          <cell r="I5738" t="str">
            <v>606450100NT</v>
          </cell>
          <cell r="J5738" t="str">
            <v>9813</v>
          </cell>
        </row>
        <row r="5739">
          <cell r="J5739" t="str">
            <v>9813</v>
          </cell>
        </row>
        <row r="5740">
          <cell r="J5740" t="str">
            <v>9813</v>
          </cell>
        </row>
        <row r="5741">
          <cell r="I5741" t="str">
            <v>606450200VND</v>
          </cell>
          <cell r="J5741" t="str">
            <v>9813</v>
          </cell>
        </row>
        <row r="5742">
          <cell r="I5742" t="str">
            <v>606450200NT</v>
          </cell>
          <cell r="J5742" t="str">
            <v>9813</v>
          </cell>
        </row>
        <row r="5743">
          <cell r="J5743" t="str">
            <v>9813</v>
          </cell>
        </row>
        <row r="5744">
          <cell r="J5744" t="str">
            <v>9813</v>
          </cell>
        </row>
        <row r="5745">
          <cell r="I5745" t="str">
            <v>606450300NT</v>
          </cell>
          <cell r="J5745" t="str">
            <v>9813</v>
          </cell>
        </row>
        <row r="5746">
          <cell r="I5746" t="str">
            <v>606450300VND</v>
          </cell>
          <cell r="J5746" t="str">
            <v>9813</v>
          </cell>
        </row>
        <row r="5747">
          <cell r="J5747" t="str">
            <v>9813</v>
          </cell>
        </row>
        <row r="5748">
          <cell r="J5748" t="str">
            <v>9813</v>
          </cell>
        </row>
        <row r="5749">
          <cell r="I5749" t="str">
            <v>606460100VND</v>
          </cell>
          <cell r="J5749" t="str">
            <v>9813</v>
          </cell>
        </row>
        <row r="5750">
          <cell r="I5750" t="str">
            <v>606460100NT</v>
          </cell>
          <cell r="J5750" t="str">
            <v>9813</v>
          </cell>
        </row>
        <row r="5751">
          <cell r="J5751" t="str">
            <v>9813</v>
          </cell>
        </row>
        <row r="5752">
          <cell r="J5752" t="str">
            <v>9813</v>
          </cell>
        </row>
        <row r="5753">
          <cell r="I5753" t="str">
            <v>606460200NT</v>
          </cell>
          <cell r="J5753" t="str">
            <v>9813</v>
          </cell>
        </row>
        <row r="5754">
          <cell r="I5754" t="str">
            <v>606460200VND</v>
          </cell>
          <cell r="J5754" t="str">
            <v>9813</v>
          </cell>
        </row>
        <row r="5755">
          <cell r="I5755" t="str">
            <v>606460300NT</v>
          </cell>
          <cell r="J5755" t="str">
            <v>9813</v>
          </cell>
        </row>
        <row r="5756">
          <cell r="I5756" t="str">
            <v>606460300VND</v>
          </cell>
          <cell r="J5756" t="str">
            <v>9813</v>
          </cell>
        </row>
        <row r="5757">
          <cell r="I5757" t="str">
            <v>606470100NT</v>
          </cell>
          <cell r="J5757" t="str">
            <v>9814</v>
          </cell>
        </row>
        <row r="5758">
          <cell r="I5758" t="str">
            <v>606470100VND</v>
          </cell>
          <cell r="J5758" t="str">
            <v>9814</v>
          </cell>
        </row>
        <row r="5759">
          <cell r="J5759" t="str">
            <v>9814</v>
          </cell>
        </row>
        <row r="5760">
          <cell r="J5760" t="str">
            <v>9814</v>
          </cell>
        </row>
        <row r="5761">
          <cell r="I5761" t="str">
            <v>606470200NT</v>
          </cell>
          <cell r="J5761" t="str">
            <v>9814</v>
          </cell>
        </row>
        <row r="5762">
          <cell r="I5762" t="str">
            <v>606470200VND</v>
          </cell>
          <cell r="J5762" t="str">
            <v>9814</v>
          </cell>
        </row>
        <row r="5763">
          <cell r="J5763" t="str">
            <v>9814</v>
          </cell>
        </row>
        <row r="5764">
          <cell r="J5764" t="str">
            <v>9814</v>
          </cell>
        </row>
        <row r="5765">
          <cell r="I5765" t="str">
            <v>606470300NT</v>
          </cell>
          <cell r="J5765" t="str">
            <v>9814</v>
          </cell>
        </row>
        <row r="5766">
          <cell r="I5766" t="str">
            <v>606470300VND</v>
          </cell>
          <cell r="J5766" t="str">
            <v>9814</v>
          </cell>
        </row>
        <row r="5767">
          <cell r="J5767" t="str">
            <v>9814</v>
          </cell>
        </row>
        <row r="5768">
          <cell r="J5768" t="str">
            <v>9814</v>
          </cell>
        </row>
        <row r="5769">
          <cell r="I5769" t="str">
            <v>606480100VND</v>
          </cell>
          <cell r="J5769" t="str">
            <v>9814</v>
          </cell>
        </row>
        <row r="5770">
          <cell r="I5770" t="str">
            <v>606480100NT</v>
          </cell>
          <cell r="J5770" t="str">
            <v>9814</v>
          </cell>
        </row>
        <row r="5771">
          <cell r="J5771" t="str">
            <v>9814</v>
          </cell>
        </row>
        <row r="5772">
          <cell r="J5772" t="str">
            <v>9814</v>
          </cell>
        </row>
        <row r="5773">
          <cell r="I5773" t="str">
            <v>606480200NT</v>
          </cell>
          <cell r="J5773" t="str">
            <v>9814</v>
          </cell>
        </row>
        <row r="5774">
          <cell r="I5774" t="str">
            <v>606480200VND</v>
          </cell>
          <cell r="J5774" t="str">
            <v>9814</v>
          </cell>
        </row>
        <row r="5775">
          <cell r="I5775" t="str">
            <v>606480300VND</v>
          </cell>
          <cell r="J5775" t="str">
            <v>9814</v>
          </cell>
        </row>
        <row r="5776">
          <cell r="I5776" t="str">
            <v>606480300NT</v>
          </cell>
          <cell r="J5776" t="str">
            <v>9814</v>
          </cell>
        </row>
        <row r="5777">
          <cell r="I5777" t="str">
            <v>606510100NT</v>
          </cell>
          <cell r="J5777" t="str">
            <v>9840</v>
          </cell>
        </row>
        <row r="5778">
          <cell r="I5778" t="str">
            <v>606510100XAU</v>
          </cell>
          <cell r="J5778" t="str">
            <v>9840</v>
          </cell>
        </row>
        <row r="5779">
          <cell r="I5779" t="str">
            <v>606510100VND</v>
          </cell>
          <cell r="J5779" t="str">
            <v>9840</v>
          </cell>
        </row>
        <row r="5780">
          <cell r="J5780" t="str">
            <v>9840</v>
          </cell>
        </row>
        <row r="5781">
          <cell r="J5781" t="str">
            <v>9840</v>
          </cell>
        </row>
        <row r="5782">
          <cell r="I5782" t="str">
            <v>606520100NT</v>
          </cell>
          <cell r="J5782" t="str">
            <v>9840</v>
          </cell>
        </row>
        <row r="5783">
          <cell r="I5783" t="str">
            <v>606520100XAU</v>
          </cell>
          <cell r="J5783" t="str">
            <v>9840</v>
          </cell>
        </row>
        <row r="5784">
          <cell r="I5784" t="str">
            <v>606520100VND</v>
          </cell>
          <cell r="J5784" t="str">
            <v>9840</v>
          </cell>
        </row>
        <row r="5785">
          <cell r="J5785" t="str">
            <v>9840</v>
          </cell>
        </row>
        <row r="5786">
          <cell r="J5786" t="str">
            <v>9840</v>
          </cell>
        </row>
        <row r="5787">
          <cell r="I5787" t="str">
            <v>606520200VND</v>
          </cell>
          <cell r="J5787" t="str">
            <v>9840</v>
          </cell>
        </row>
        <row r="5788">
          <cell r="I5788" t="str">
            <v>606520200NT</v>
          </cell>
          <cell r="J5788" t="str">
            <v>9840</v>
          </cell>
        </row>
        <row r="5789">
          <cell r="I5789" t="str">
            <v>606520200XAU</v>
          </cell>
          <cell r="J5789" t="str">
            <v>9840</v>
          </cell>
        </row>
        <row r="5790">
          <cell r="J5790" t="str">
            <v>9840</v>
          </cell>
        </row>
        <row r="5791">
          <cell r="J5791" t="str">
            <v>9840</v>
          </cell>
        </row>
        <row r="5792">
          <cell r="I5792" t="str">
            <v>607110100VND</v>
          </cell>
          <cell r="J5792" t="str">
            <v>9410</v>
          </cell>
        </row>
        <row r="5793">
          <cell r="I5793" t="str">
            <v>607110100NT</v>
          </cell>
          <cell r="J5793" t="str">
            <v>9420</v>
          </cell>
        </row>
        <row r="5794">
          <cell r="J5794" t="str">
            <v>9410</v>
          </cell>
        </row>
        <row r="5795">
          <cell r="J5795" t="str">
            <v>9420</v>
          </cell>
        </row>
        <row r="5796">
          <cell r="I5796" t="str">
            <v>607110200VND</v>
          </cell>
          <cell r="J5796" t="str">
            <v>9410</v>
          </cell>
        </row>
        <row r="5797">
          <cell r="I5797" t="str">
            <v>607110200XAU</v>
          </cell>
          <cell r="J5797" t="str">
            <v>9420</v>
          </cell>
        </row>
        <row r="5798">
          <cell r="I5798" t="str">
            <v>607110200NT</v>
          </cell>
          <cell r="J5798" t="str">
            <v>9420</v>
          </cell>
        </row>
        <row r="5799">
          <cell r="J5799" t="str">
            <v>9420</v>
          </cell>
        </row>
        <row r="5800">
          <cell r="J5800" t="str">
            <v>9410</v>
          </cell>
        </row>
        <row r="5801">
          <cell r="J5801" t="str">
            <v>9420</v>
          </cell>
        </row>
        <row r="5802">
          <cell r="I5802" t="str">
            <v>607110300VND</v>
          </cell>
          <cell r="J5802" t="str">
            <v>9410</v>
          </cell>
        </row>
        <row r="5803">
          <cell r="I5803" t="str">
            <v>607110300NT</v>
          </cell>
          <cell r="J5803" t="str">
            <v>9420</v>
          </cell>
        </row>
        <row r="5804">
          <cell r="J5804" t="str">
            <v>9420</v>
          </cell>
        </row>
        <row r="5805">
          <cell r="J5805" t="str">
            <v>9410</v>
          </cell>
        </row>
        <row r="5806">
          <cell r="I5806" t="str">
            <v>607110400VND</v>
          </cell>
          <cell r="J5806" t="str">
            <v>9410</v>
          </cell>
        </row>
        <row r="5807">
          <cell r="I5807" t="str">
            <v>607110400NT</v>
          </cell>
          <cell r="J5807" t="str">
            <v>9420</v>
          </cell>
        </row>
        <row r="5808">
          <cell r="J5808" t="str">
            <v>9420</v>
          </cell>
        </row>
        <row r="5809">
          <cell r="J5809" t="str">
            <v>9410</v>
          </cell>
        </row>
        <row r="5810">
          <cell r="I5810" t="str">
            <v>607110500VND</v>
          </cell>
          <cell r="J5810" t="str">
            <v>9410</v>
          </cell>
        </row>
        <row r="5811">
          <cell r="I5811" t="str">
            <v>607110500NT</v>
          </cell>
          <cell r="J5811" t="str">
            <v>9420</v>
          </cell>
        </row>
        <row r="5812">
          <cell r="I5812" t="str">
            <v>607120100NT</v>
          </cell>
          <cell r="J5812" t="str">
            <v>9430</v>
          </cell>
        </row>
        <row r="5813">
          <cell r="I5813" t="str">
            <v>607120100VND</v>
          </cell>
          <cell r="J5813" t="str">
            <v>9430</v>
          </cell>
        </row>
        <row r="5814">
          <cell r="J5814" t="str">
            <v>9430</v>
          </cell>
        </row>
        <row r="5815">
          <cell r="J5815" t="str">
            <v>9430</v>
          </cell>
        </row>
        <row r="5816">
          <cell r="I5816" t="str">
            <v>607130100NT</v>
          </cell>
          <cell r="J5816" t="str">
            <v>9440</v>
          </cell>
        </row>
        <row r="5817">
          <cell r="I5817" t="str">
            <v>607130100VND</v>
          </cell>
          <cell r="J5817" t="str">
            <v>9440</v>
          </cell>
        </row>
        <row r="5818">
          <cell r="J5818" t="str">
            <v>9440</v>
          </cell>
        </row>
        <row r="5819">
          <cell r="J5819" t="str">
            <v>9440</v>
          </cell>
        </row>
        <row r="5820">
          <cell r="I5820" t="str">
            <v>607140100NT</v>
          </cell>
          <cell r="J5820" t="str">
            <v>9450</v>
          </cell>
        </row>
        <row r="5821">
          <cell r="I5821" t="str">
            <v>607140100VND</v>
          </cell>
          <cell r="J5821" t="str">
            <v>9450</v>
          </cell>
        </row>
        <row r="5822">
          <cell r="I5822" t="str">
            <v>607140100XAU</v>
          </cell>
          <cell r="J5822" t="str">
            <v>9450</v>
          </cell>
        </row>
        <row r="5823">
          <cell r="J5823" t="str">
            <v>9450</v>
          </cell>
        </row>
        <row r="5824">
          <cell r="J5824" t="str">
            <v>9450</v>
          </cell>
        </row>
        <row r="5825">
          <cell r="J5825" t="str">
            <v>9450</v>
          </cell>
        </row>
        <row r="5826">
          <cell r="I5826" t="str">
            <v>607210000VND</v>
          </cell>
          <cell r="J5826" t="str">
            <v>9490</v>
          </cell>
        </row>
        <row r="5827">
          <cell r="I5827" t="str">
            <v>607210000NT</v>
          </cell>
          <cell r="J5827" t="str">
            <v>9490</v>
          </cell>
        </row>
        <row r="5828">
          <cell r="J5828" t="str">
            <v>9490</v>
          </cell>
        </row>
        <row r="5829">
          <cell r="J5829" t="str">
            <v>9490</v>
          </cell>
        </row>
        <row r="5830">
          <cell r="I5830" t="str">
            <v>607220000NT</v>
          </cell>
          <cell r="J5830" t="str">
            <v>9490</v>
          </cell>
        </row>
        <row r="5831">
          <cell r="I5831" t="str">
            <v>607220000VND</v>
          </cell>
          <cell r="J5831" t="str">
            <v>9490</v>
          </cell>
        </row>
        <row r="5832">
          <cell r="J5832" t="str">
            <v>9490</v>
          </cell>
        </row>
        <row r="5833">
          <cell r="J5833" t="str">
            <v>9490</v>
          </cell>
        </row>
        <row r="5834">
          <cell r="I5834" t="str">
            <v>607240000NT</v>
          </cell>
          <cell r="J5834" t="str">
            <v>9490</v>
          </cell>
        </row>
        <row r="5835">
          <cell r="I5835" t="str">
            <v>607240000VND</v>
          </cell>
          <cell r="J5835" t="str">
            <v>9490</v>
          </cell>
        </row>
        <row r="5836">
          <cell r="J5836" t="str">
            <v>9490</v>
          </cell>
        </row>
        <row r="5837">
          <cell r="J5837" t="str">
            <v>9490</v>
          </cell>
        </row>
        <row r="5838">
          <cell r="I5838" t="str">
            <v>607250000NT</v>
          </cell>
          <cell r="J5838" t="str">
            <v>9490</v>
          </cell>
        </row>
        <row r="5839">
          <cell r="I5839" t="str">
            <v>607250000VND</v>
          </cell>
          <cell r="J5839" t="str">
            <v>9490</v>
          </cell>
        </row>
        <row r="5840">
          <cell r="J5840" t="str">
            <v>9490</v>
          </cell>
        </row>
        <row r="5841">
          <cell r="J5841" t="str">
            <v>9490</v>
          </cell>
        </row>
        <row r="5842">
          <cell r="I5842" t="str">
            <v>608110000VND</v>
          </cell>
          <cell r="J5842" t="str">
            <v>9711</v>
          </cell>
        </row>
        <row r="5843">
          <cell r="I5843" t="str">
            <v>608110000NT</v>
          </cell>
          <cell r="J5843" t="str">
            <v>9711</v>
          </cell>
        </row>
        <row r="5844">
          <cell r="J5844" t="str">
            <v>9711</v>
          </cell>
        </row>
        <row r="5845">
          <cell r="J5845" t="str">
            <v>9711</v>
          </cell>
        </row>
        <row r="5846">
          <cell r="I5846" t="str">
            <v>608120000NT</v>
          </cell>
          <cell r="J5846" t="str">
            <v>9711</v>
          </cell>
        </row>
        <row r="5847">
          <cell r="I5847" t="str">
            <v>608120000VND</v>
          </cell>
          <cell r="J5847" t="str">
            <v>9711</v>
          </cell>
        </row>
        <row r="5848">
          <cell r="J5848" t="str">
            <v>9711</v>
          </cell>
        </row>
        <row r="5849">
          <cell r="J5849" t="str">
            <v>9711</v>
          </cell>
        </row>
        <row r="5850">
          <cell r="I5850" t="str">
            <v>608130000NT</v>
          </cell>
          <cell r="J5850" t="str">
            <v>9711</v>
          </cell>
        </row>
        <row r="5851">
          <cell r="I5851" t="str">
            <v>608130000VND</v>
          </cell>
          <cell r="J5851" t="str">
            <v>9711</v>
          </cell>
        </row>
        <row r="5852">
          <cell r="J5852" t="str">
            <v>9711</v>
          </cell>
        </row>
        <row r="5853">
          <cell r="J5853" t="str">
            <v>9711</v>
          </cell>
        </row>
        <row r="5854">
          <cell r="I5854" t="str">
            <v>608140000VND</v>
          </cell>
          <cell r="J5854" t="str">
            <v>9711</v>
          </cell>
        </row>
        <row r="5855">
          <cell r="I5855" t="str">
            <v>608140000NT</v>
          </cell>
          <cell r="J5855" t="str">
            <v>9711</v>
          </cell>
        </row>
        <row r="5856">
          <cell r="I5856" t="str">
            <v>608150000VND</v>
          </cell>
          <cell r="J5856" t="str">
            <v>9711</v>
          </cell>
        </row>
        <row r="5857">
          <cell r="I5857" t="str">
            <v>608150000NT</v>
          </cell>
          <cell r="J5857" t="str">
            <v>9711</v>
          </cell>
        </row>
        <row r="5858">
          <cell r="I5858" t="str">
            <v>608210000VND</v>
          </cell>
          <cell r="J5858" t="str">
            <v>9712</v>
          </cell>
        </row>
        <row r="5859">
          <cell r="I5859" t="str">
            <v>608210000NT</v>
          </cell>
          <cell r="J5859" t="str">
            <v>9712</v>
          </cell>
        </row>
        <row r="5860">
          <cell r="J5860" t="str">
            <v>9712</v>
          </cell>
        </row>
        <row r="5861">
          <cell r="J5861" t="str">
            <v>9712</v>
          </cell>
        </row>
        <row r="5862">
          <cell r="I5862" t="str">
            <v>608220000NT</v>
          </cell>
          <cell r="J5862" t="str">
            <v>9712</v>
          </cell>
        </row>
        <row r="5863">
          <cell r="I5863" t="str">
            <v>608220000VND</v>
          </cell>
          <cell r="J5863" t="str">
            <v>9712</v>
          </cell>
        </row>
        <row r="5864">
          <cell r="J5864" t="str">
            <v>9712</v>
          </cell>
        </row>
        <row r="5865">
          <cell r="J5865" t="str">
            <v>9712</v>
          </cell>
        </row>
        <row r="5866">
          <cell r="I5866" t="str">
            <v>608230000NT</v>
          </cell>
          <cell r="J5866" t="str">
            <v>9712</v>
          </cell>
        </row>
        <row r="5867">
          <cell r="I5867" t="str">
            <v>608230000VND</v>
          </cell>
          <cell r="J5867" t="str">
            <v>9712</v>
          </cell>
        </row>
        <row r="5868">
          <cell r="J5868" t="str">
            <v>9712</v>
          </cell>
        </row>
        <row r="5869">
          <cell r="J5869" t="str">
            <v>9712</v>
          </cell>
        </row>
        <row r="5870">
          <cell r="I5870" t="str">
            <v>608240000VND</v>
          </cell>
          <cell r="J5870" t="str">
            <v>9712</v>
          </cell>
        </row>
        <row r="5871">
          <cell r="I5871" t="str">
            <v>608240000NT</v>
          </cell>
          <cell r="J5871" t="str">
            <v>9712</v>
          </cell>
        </row>
        <row r="5872">
          <cell r="I5872" t="str">
            <v>608250000VND</v>
          </cell>
          <cell r="J5872" t="str">
            <v>9712</v>
          </cell>
        </row>
        <row r="5873">
          <cell r="I5873" t="str">
            <v>608250000NT</v>
          </cell>
          <cell r="J5873" t="str">
            <v>9712</v>
          </cell>
        </row>
        <row r="5874">
          <cell r="I5874" t="str">
            <v>608310000NT</v>
          </cell>
          <cell r="J5874" t="str">
            <v>9720</v>
          </cell>
        </row>
        <row r="5875">
          <cell r="I5875" t="str">
            <v>608310000VND</v>
          </cell>
          <cell r="J5875" t="str">
            <v>9720</v>
          </cell>
        </row>
        <row r="5876">
          <cell r="J5876" t="str">
            <v>9720</v>
          </cell>
        </row>
        <row r="5877">
          <cell r="J5877" t="str">
            <v>9720</v>
          </cell>
        </row>
        <row r="5878">
          <cell r="I5878" t="str">
            <v>609110000VND</v>
          </cell>
          <cell r="J5878" t="str">
            <v>9910</v>
          </cell>
        </row>
        <row r="5879">
          <cell r="I5879" t="str">
            <v>609110000NT</v>
          </cell>
          <cell r="J5879" t="str">
            <v>9910</v>
          </cell>
        </row>
        <row r="5880">
          <cell r="J5880" t="str">
            <v>9910</v>
          </cell>
        </row>
        <row r="5881">
          <cell r="J5881" t="str">
            <v>9910</v>
          </cell>
        </row>
        <row r="5882">
          <cell r="I5882" t="str">
            <v>609120000NT</v>
          </cell>
          <cell r="J5882" t="str">
            <v>9910</v>
          </cell>
        </row>
        <row r="5883">
          <cell r="I5883" t="str">
            <v>609120000VND</v>
          </cell>
          <cell r="J5883" t="str">
            <v>9910</v>
          </cell>
        </row>
        <row r="5884">
          <cell r="J5884" t="str">
            <v>9910</v>
          </cell>
        </row>
        <row r="5885">
          <cell r="J5885" t="str">
            <v>9910</v>
          </cell>
        </row>
        <row r="5886">
          <cell r="I5886" t="str">
            <v>609130000VND</v>
          </cell>
          <cell r="J5886" t="str">
            <v>9920</v>
          </cell>
        </row>
        <row r="5887">
          <cell r="I5887" t="str">
            <v>609130000NT</v>
          </cell>
          <cell r="J5887" t="str">
            <v>9920</v>
          </cell>
        </row>
        <row r="5888">
          <cell r="J5888" t="str">
            <v>9920</v>
          </cell>
        </row>
        <row r="5889">
          <cell r="J5889" t="str">
            <v>9920</v>
          </cell>
        </row>
        <row r="5890">
          <cell r="I5890" t="str">
            <v>609140000VND</v>
          </cell>
          <cell r="J5890" t="str">
            <v>9920</v>
          </cell>
        </row>
        <row r="5891">
          <cell r="I5891" t="str">
            <v>609140000NT</v>
          </cell>
          <cell r="J5891" t="str">
            <v>9920</v>
          </cell>
        </row>
        <row r="5892">
          <cell r="J5892" t="str">
            <v>9920</v>
          </cell>
        </row>
        <row r="5893">
          <cell r="J5893" t="str">
            <v>9920</v>
          </cell>
        </row>
        <row r="5894">
          <cell r="I5894" t="str">
            <v>609210000NT</v>
          </cell>
          <cell r="J5894" t="str">
            <v>9930</v>
          </cell>
        </row>
        <row r="5895">
          <cell r="I5895" t="str">
            <v>609210000VND</v>
          </cell>
          <cell r="J5895" t="str">
            <v>9930</v>
          </cell>
        </row>
        <row r="5896">
          <cell r="J5896" t="str">
            <v>9930</v>
          </cell>
        </row>
        <row r="5897">
          <cell r="J5897" t="str">
            <v>9930</v>
          </cell>
        </row>
        <row r="5898">
          <cell r="I5898" t="str">
            <v>609310000VND</v>
          </cell>
          <cell r="J5898" t="str">
            <v>9941</v>
          </cell>
        </row>
        <row r="5899">
          <cell r="I5899" t="str">
            <v>609310000NT</v>
          </cell>
          <cell r="J5899" t="str">
            <v>9941</v>
          </cell>
        </row>
        <row r="5900">
          <cell r="J5900" t="str">
            <v>9940</v>
          </cell>
        </row>
        <row r="5901">
          <cell r="J5901" t="str">
            <v>9940</v>
          </cell>
        </row>
        <row r="5902">
          <cell r="I5902" t="str">
            <v>609310000XAU</v>
          </cell>
          <cell r="J5902" t="str">
            <v>9941</v>
          </cell>
        </row>
        <row r="5903">
          <cell r="J5903" t="str">
            <v>9940</v>
          </cell>
        </row>
        <row r="5904">
          <cell r="J5904" t="str">
            <v>9940</v>
          </cell>
        </row>
        <row r="5905">
          <cell r="I5905" t="str">
            <v>609320000VND</v>
          </cell>
          <cell r="J5905" t="str">
            <v>9941</v>
          </cell>
        </row>
        <row r="5906">
          <cell r="I5906" t="str">
            <v>609320000NT</v>
          </cell>
          <cell r="J5906" t="str">
            <v>9941</v>
          </cell>
        </row>
        <row r="5907">
          <cell r="J5907" t="str">
            <v>9960</v>
          </cell>
        </row>
        <row r="5908">
          <cell r="J5908" t="str">
            <v>9960</v>
          </cell>
        </row>
        <row r="5909">
          <cell r="J5909" t="str">
            <v>9960</v>
          </cell>
        </row>
        <row r="5910">
          <cell r="J5910" t="str">
            <v>9960</v>
          </cell>
        </row>
        <row r="5911">
          <cell r="I5911" t="str">
            <v>609410000NT</v>
          </cell>
          <cell r="J5911" t="str">
            <v>9950</v>
          </cell>
        </row>
        <row r="5912">
          <cell r="I5912" t="str">
            <v>609410000VND</v>
          </cell>
          <cell r="J5912" t="str">
            <v>9950</v>
          </cell>
        </row>
        <row r="5913">
          <cell r="J5913" t="str">
            <v>9950</v>
          </cell>
        </row>
        <row r="5914">
          <cell r="J5914" t="str">
            <v>9950</v>
          </cell>
        </row>
        <row r="5915">
          <cell r="I5915" t="str">
            <v>609420000VND</v>
          </cell>
          <cell r="J5915" t="str">
            <v>9950</v>
          </cell>
        </row>
        <row r="5916">
          <cell r="I5916" t="str">
            <v>609420000NT</v>
          </cell>
          <cell r="J5916" t="str">
            <v>9950</v>
          </cell>
        </row>
        <row r="5917">
          <cell r="I5917" t="str">
            <v>609430000NT</v>
          </cell>
          <cell r="J5917" t="str">
            <v>9950</v>
          </cell>
        </row>
        <row r="5918">
          <cell r="I5918" t="str">
            <v>609430000VND</v>
          </cell>
          <cell r="J5918" t="str">
            <v>9950</v>
          </cell>
        </row>
        <row r="5919">
          <cell r="I5919" t="str">
            <v>609510000NT</v>
          </cell>
          <cell r="J5919" t="str">
            <v>9970</v>
          </cell>
        </row>
        <row r="5920">
          <cell r="I5920" t="str">
            <v>609510000VND</v>
          </cell>
          <cell r="J5920" t="str">
            <v>9970</v>
          </cell>
        </row>
        <row r="5921">
          <cell r="J5921" t="str">
            <v>9970</v>
          </cell>
        </row>
        <row r="5922">
          <cell r="J5922" t="str">
            <v>9970</v>
          </cell>
        </row>
        <row r="5923">
          <cell r="I5923" t="str">
            <v>609610000VND</v>
          </cell>
          <cell r="J5923" t="str">
            <v>9980</v>
          </cell>
        </row>
        <row r="5924">
          <cell r="I5924" t="str">
            <v>609610000NT</v>
          </cell>
          <cell r="J5924" t="str">
            <v>9980</v>
          </cell>
        </row>
        <row r="5925">
          <cell r="J5925" t="str">
            <v>9980</v>
          </cell>
        </row>
        <row r="5926">
          <cell r="J5926" t="str">
            <v>9980</v>
          </cell>
        </row>
        <row r="5927">
          <cell r="I5927" t="str">
            <v>609620000NT</v>
          </cell>
          <cell r="J5927" t="str">
            <v>9980</v>
          </cell>
        </row>
        <row r="5928">
          <cell r="I5928" t="str">
            <v>609620000VND</v>
          </cell>
          <cell r="J5928" t="str">
            <v>9980</v>
          </cell>
        </row>
        <row r="5929">
          <cell r="J5929" t="str">
            <v>9980</v>
          </cell>
        </row>
        <row r="5930">
          <cell r="J5930" t="str">
            <v>9980</v>
          </cell>
        </row>
        <row r="5931">
          <cell r="I5931" t="str">
            <v>609710100VND</v>
          </cell>
          <cell r="J5931" t="str">
            <v>9510</v>
          </cell>
        </row>
        <row r="5932">
          <cell r="I5932" t="str">
            <v>609710100NT</v>
          </cell>
          <cell r="J5932" t="str">
            <v>9510</v>
          </cell>
        </row>
        <row r="5933">
          <cell r="J5933" t="str">
            <v>9510</v>
          </cell>
        </row>
        <row r="5934">
          <cell r="J5934" t="str">
            <v>9510</v>
          </cell>
        </row>
        <row r="5935">
          <cell r="I5935" t="str">
            <v>609720100NT</v>
          </cell>
          <cell r="J5935" t="str">
            <v>9520</v>
          </cell>
        </row>
        <row r="5936">
          <cell r="I5936" t="str">
            <v>609720100VND</v>
          </cell>
          <cell r="J5936" t="str">
            <v>9520</v>
          </cell>
        </row>
        <row r="5937">
          <cell r="J5937" t="str">
            <v>9520</v>
          </cell>
        </row>
        <row r="5938">
          <cell r="J5938" t="str">
            <v>9520</v>
          </cell>
        </row>
        <row r="5939">
          <cell r="I5939" t="str">
            <v>609810100NT</v>
          </cell>
          <cell r="J5939" t="str">
            <v>9610</v>
          </cell>
        </row>
        <row r="5940">
          <cell r="I5940" t="str">
            <v>609810100VND</v>
          </cell>
          <cell r="J5940" t="str">
            <v>9610</v>
          </cell>
        </row>
        <row r="5941">
          <cell r="J5941" t="str">
            <v>9610</v>
          </cell>
        </row>
        <row r="5942">
          <cell r="J5942" t="str">
            <v>9610</v>
          </cell>
        </row>
        <row r="5943">
          <cell r="I5943" t="str">
            <v>609810200NT</v>
          </cell>
          <cell r="J5943" t="str">
            <v>9620</v>
          </cell>
        </row>
        <row r="5944">
          <cell r="I5944" t="str">
            <v>609810200VND</v>
          </cell>
          <cell r="J5944" t="str">
            <v>9620</v>
          </cell>
        </row>
        <row r="5945">
          <cell r="J5945" t="str">
            <v>9620</v>
          </cell>
        </row>
        <row r="5946">
          <cell r="J5946" t="str">
            <v>9620</v>
          </cell>
        </row>
        <row r="5947">
          <cell r="I5947" t="str">
            <v>609820100VND</v>
          </cell>
          <cell r="J5947" t="str">
            <v>9990</v>
          </cell>
        </row>
        <row r="5948">
          <cell r="I5948" t="str">
            <v>609820100NT</v>
          </cell>
          <cell r="J5948" t="str">
            <v>9990</v>
          </cell>
        </row>
        <row r="5949">
          <cell r="J5949" t="str">
            <v>9990</v>
          </cell>
        </row>
        <row r="5950">
          <cell r="J5950" t="str">
            <v>9990</v>
          </cell>
        </row>
        <row r="5951">
          <cell r="I5951" t="str">
            <v>609820200NT</v>
          </cell>
          <cell r="J5951" t="str">
            <v>9990</v>
          </cell>
        </row>
        <row r="5952">
          <cell r="I5952" t="str">
            <v>609820200VND</v>
          </cell>
          <cell r="J5952" t="str">
            <v>9990</v>
          </cell>
        </row>
        <row r="5953">
          <cell r="J5953" t="str">
            <v>9990</v>
          </cell>
        </row>
        <row r="5954">
          <cell r="J5954" t="str">
            <v>9990</v>
          </cell>
        </row>
        <row r="5955">
          <cell r="I5955" t="str">
            <v>609820300VND</v>
          </cell>
          <cell r="J5955" t="str">
            <v>9990</v>
          </cell>
        </row>
        <row r="5956">
          <cell r="I5956" t="str">
            <v>609820300NT</v>
          </cell>
          <cell r="J5956" t="str">
            <v>9990</v>
          </cell>
        </row>
        <row r="5957">
          <cell r="J5957" t="str">
            <v>9990</v>
          </cell>
        </row>
        <row r="5958">
          <cell r="J5958" t="str">
            <v>9990</v>
          </cell>
        </row>
        <row r="5959">
          <cell r="I5959" t="str">
            <v>609820400NT</v>
          </cell>
          <cell r="J5959" t="str">
            <v>9990</v>
          </cell>
        </row>
        <row r="5960">
          <cell r="I5960" t="str">
            <v>609820400VND</v>
          </cell>
          <cell r="J5960" t="str">
            <v>9990</v>
          </cell>
        </row>
        <row r="5961">
          <cell r="J5961" t="str">
            <v>9990</v>
          </cell>
        </row>
        <row r="5962">
          <cell r="J5962" t="str">
            <v>9990</v>
          </cell>
        </row>
        <row r="5963">
          <cell r="I5963" t="str">
            <v>609830100VND</v>
          </cell>
          <cell r="J5963" t="str">
            <v>9942</v>
          </cell>
        </row>
        <row r="5964">
          <cell r="I5964" t="str">
            <v>609830100NT</v>
          </cell>
          <cell r="J5964" t="str">
            <v>9942</v>
          </cell>
        </row>
        <row r="5965">
          <cell r="J5965" t="str">
            <v>9990</v>
          </cell>
        </row>
        <row r="5966">
          <cell r="J5966" t="str">
            <v>9990</v>
          </cell>
        </row>
        <row r="5967">
          <cell r="J5967" t="str">
            <v>9960</v>
          </cell>
        </row>
        <row r="5968">
          <cell r="J5968" t="str">
            <v>9960</v>
          </cell>
        </row>
        <row r="5969">
          <cell r="J5969" t="str">
            <v>9990</v>
          </cell>
        </row>
        <row r="5970">
          <cell r="J5970" t="str">
            <v>9990</v>
          </cell>
        </row>
        <row r="5971">
          <cell r="I5971" t="str">
            <v>609830200NT</v>
          </cell>
          <cell r="J5971" t="str">
            <v>9961</v>
          </cell>
        </row>
        <row r="5972">
          <cell r="I5972" t="str">
            <v>609830200VND</v>
          </cell>
          <cell r="J5972" t="str">
            <v>9961</v>
          </cell>
        </row>
        <row r="5973">
          <cell r="J5973" t="str">
            <v>9990</v>
          </cell>
        </row>
        <row r="5974">
          <cell r="J5974" t="str">
            <v>9990</v>
          </cell>
        </row>
        <row r="5975">
          <cell r="J5975" t="str">
            <v>9960</v>
          </cell>
        </row>
        <row r="5976">
          <cell r="J5976" t="str">
            <v>9960</v>
          </cell>
        </row>
        <row r="5977">
          <cell r="J5977" t="str">
            <v>9990</v>
          </cell>
        </row>
        <row r="5978">
          <cell r="J5978" t="str">
            <v>9990</v>
          </cell>
        </row>
        <row r="5979">
          <cell r="I5979" t="str">
            <v>609830300NT</v>
          </cell>
          <cell r="J5979" t="str">
            <v>9990</v>
          </cell>
        </row>
        <row r="5980">
          <cell r="I5980" t="str">
            <v>609830300VND</v>
          </cell>
          <cell r="J5980" t="str">
            <v>9990</v>
          </cell>
        </row>
        <row r="5981">
          <cell r="J5981" t="str">
            <v>9990</v>
          </cell>
        </row>
        <row r="5982">
          <cell r="J5982" t="str">
            <v>9990</v>
          </cell>
        </row>
        <row r="5983">
          <cell r="I5983" t="str">
            <v>609830400VND</v>
          </cell>
          <cell r="J5983" t="str">
            <v>9990</v>
          </cell>
        </row>
        <row r="5984">
          <cell r="I5984" t="str">
            <v>609830400NT</v>
          </cell>
          <cell r="J5984" t="str">
            <v>9990</v>
          </cell>
        </row>
        <row r="5985">
          <cell r="J5985" t="str">
            <v>9990</v>
          </cell>
        </row>
        <row r="5986">
          <cell r="J5986" t="str">
            <v>9990</v>
          </cell>
        </row>
        <row r="5987">
          <cell r="I5987" t="str">
            <v>609830500VND</v>
          </cell>
          <cell r="J5987" t="str">
            <v>9990</v>
          </cell>
        </row>
        <row r="5988">
          <cell r="I5988" t="str">
            <v>609830500NT</v>
          </cell>
          <cell r="J5988" t="str">
            <v>9990</v>
          </cell>
        </row>
        <row r="5989">
          <cell r="J5989" t="str">
            <v>9990</v>
          </cell>
        </row>
        <row r="5990">
          <cell r="I5990" t="str">
            <v>609830600VND</v>
          </cell>
          <cell r="J5990" t="str">
            <v>ZZZZ</v>
          </cell>
        </row>
        <row r="5991">
          <cell r="J5991" t="str">
            <v>ZZZZ</v>
          </cell>
        </row>
        <row r="5992">
          <cell r="I5992" t="str">
            <v>609830700VND</v>
          </cell>
          <cell r="J5992" t="str">
            <v>ZZZZ</v>
          </cell>
        </row>
        <row r="5993">
          <cell r="J5993" t="str">
            <v>ZZZZ</v>
          </cell>
        </row>
        <row r="5994">
          <cell r="I5994" t="str">
            <v>609830800VND</v>
          </cell>
          <cell r="J5994" t="str">
            <v>ZZZZ</v>
          </cell>
        </row>
        <row r="5995">
          <cell r="J5995" t="str">
            <v>ZZZZ</v>
          </cell>
        </row>
        <row r="5996">
          <cell r="I5996" t="str">
            <v>609830900VND</v>
          </cell>
          <cell r="J5996" t="str">
            <v>ZZZZ</v>
          </cell>
        </row>
        <row r="5997">
          <cell r="J5997" t="str">
            <v>ZZZZ</v>
          </cell>
        </row>
        <row r="5998">
          <cell r="I5998" t="str">
            <v>609831100VND</v>
          </cell>
          <cell r="J5998" t="str">
            <v>ZZZZ</v>
          </cell>
        </row>
        <row r="5999">
          <cell r="J5999" t="str">
            <v>ZZZZ</v>
          </cell>
        </row>
        <row r="6000">
          <cell r="J6000" t="str">
            <v>ZZZZ</v>
          </cell>
        </row>
        <row r="6001">
          <cell r="I6001" t="str">
            <v>609838000NT</v>
          </cell>
          <cell r="J6001" t="str">
            <v>ZZZZ</v>
          </cell>
        </row>
        <row r="6002">
          <cell r="I6002" t="str">
            <v>609838000VND</v>
          </cell>
          <cell r="J6002" t="str">
            <v>ZZZZ</v>
          </cell>
        </row>
        <row r="6003">
          <cell r="I6003" t="str">
            <v>609839000NT</v>
          </cell>
          <cell r="J6003" t="str">
            <v>ZZZZ</v>
          </cell>
        </row>
        <row r="6004">
          <cell r="I6004" t="str">
            <v>609839000VND</v>
          </cell>
          <cell r="J6004" t="str">
            <v>ZZZZ</v>
          </cell>
        </row>
        <row r="6005">
          <cell r="J6005" t="str">
            <v>ZZZZ</v>
          </cell>
        </row>
        <row r="6006">
          <cell r="I6006" t="str">
            <v>611110000VND</v>
          </cell>
          <cell r="J6006" t="str">
            <v>ZZZZ</v>
          </cell>
        </row>
        <row r="6007">
          <cell r="I6007" t="str">
            <v>611110000NT</v>
          </cell>
          <cell r="J6007" t="str">
            <v>ZZZZ</v>
          </cell>
        </row>
        <row r="6008">
          <cell r="I6008" t="str">
            <v>611210000VND</v>
          </cell>
          <cell r="J6008" t="str">
            <v>ZZZZ</v>
          </cell>
        </row>
        <row r="6009">
          <cell r="I6009" t="str">
            <v>611210000NT</v>
          </cell>
          <cell r="J6009" t="str">
            <v>ZZZZ</v>
          </cell>
        </row>
        <row r="6010">
          <cell r="I6010" t="str">
            <v>666600000VND</v>
          </cell>
          <cell r="J6010" t="str">
            <v>ZZZZ</v>
          </cell>
        </row>
        <row r="6011">
          <cell r="I6011" t="str">
            <v>666600000NT</v>
          </cell>
          <cell r="J6011" t="str">
            <v>ZZZZ</v>
          </cell>
        </row>
        <row r="6012">
          <cell r="J6012" t="str">
            <v>ZZZZ</v>
          </cell>
        </row>
        <row r="6013">
          <cell r="J6013" t="str">
            <v>ZZZZ</v>
          </cell>
        </row>
        <row r="6014">
          <cell r="I6014" t="str">
            <v>666600000XAU</v>
          </cell>
          <cell r="J6014" t="str">
            <v>ZZZZ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ĐL"/>
      <sheetName val="BP LVKD"/>
      <sheetName val="CDRL (CAP 5)"/>
      <sheetName val="Equity method"/>
      <sheetName val="DC Cty LD"/>
      <sheetName val="PL"/>
      <sheetName val="BS"/>
      <sheetName val="CF"/>
      <sheetName val="BSR"/>
      <sheetName val="PLR"/>
      <sheetName val="WP-CF"/>
      <sheetName val="Note for CFF"/>
      <sheetName val="A5-BT Rieng le"/>
      <sheetName val="BS (2)"/>
      <sheetName val="PL (2)"/>
      <sheetName val="NCI"/>
      <sheetName val="Net off - Cong ty con"/>
      <sheetName val="A5-Cty con"/>
      <sheetName val="Doi chieu DP"/>
      <sheetName val="Note for CFFR"/>
      <sheetName val="WP-CFR"/>
      <sheetName val="CFR"/>
      <sheetName val="Von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84628302</v>
          </cell>
        </row>
      </sheetData>
      <sheetData sheetId="6">
        <row r="5">
          <cell r="E5">
            <v>11330659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F1"/>
        </row>
        <row r="2">
          <cell r="F2"/>
        </row>
        <row r="4">
          <cell r="F4"/>
        </row>
        <row r="5">
          <cell r="F5" t="str">
            <v>VNĐ</v>
          </cell>
        </row>
        <row r="6">
          <cell r="F6">
            <v>4287017011</v>
          </cell>
          <cell r="K6"/>
        </row>
        <row r="7">
          <cell r="F7">
            <v>-4287017011</v>
          </cell>
          <cell r="K7"/>
        </row>
        <row r="8">
          <cell r="F8">
            <v>21598937094</v>
          </cell>
          <cell r="K8"/>
        </row>
        <row r="9">
          <cell r="F9">
            <v>-21598937094</v>
          </cell>
          <cell r="K9"/>
        </row>
        <row r="10">
          <cell r="F10">
            <v>9999466968878</v>
          </cell>
          <cell r="K10"/>
        </row>
        <row r="11">
          <cell r="F11">
            <v>-9999466968878</v>
          </cell>
          <cell r="K11"/>
        </row>
        <row r="12">
          <cell r="F12">
            <v>9422498173</v>
          </cell>
          <cell r="K12"/>
        </row>
        <row r="13">
          <cell r="F13">
            <v>-9422498173</v>
          </cell>
          <cell r="K13"/>
        </row>
        <row r="14">
          <cell r="F14">
            <v>1256147330095</v>
          </cell>
          <cell r="K14"/>
        </row>
        <row r="15">
          <cell r="F15">
            <v>-1256147330095</v>
          </cell>
          <cell r="K15"/>
        </row>
        <row r="16">
          <cell r="F16">
            <v>1005241991316</v>
          </cell>
          <cell r="K16"/>
        </row>
        <row r="17">
          <cell r="F17">
            <v>-1005241991316</v>
          </cell>
          <cell r="K17"/>
        </row>
        <row r="18">
          <cell r="F18">
            <v>1311892989</v>
          </cell>
          <cell r="K18"/>
        </row>
        <row r="19">
          <cell r="F19">
            <v>-1311892989</v>
          </cell>
          <cell r="K19"/>
        </row>
        <row r="20">
          <cell r="F20">
            <v>85423689017</v>
          </cell>
          <cell r="K20"/>
        </row>
        <row r="21">
          <cell r="F21">
            <v>-85423689017</v>
          </cell>
          <cell r="K21"/>
        </row>
        <row r="22">
          <cell r="F22">
            <v>2055607472</v>
          </cell>
          <cell r="K22"/>
        </row>
        <row r="23">
          <cell r="F23">
            <v>-2055607472</v>
          </cell>
          <cell r="K23"/>
        </row>
        <row r="24">
          <cell r="F24">
            <v>0</v>
          </cell>
          <cell r="K24"/>
        </row>
        <row r="25">
          <cell r="F25">
            <v>0</v>
          </cell>
          <cell r="K25"/>
        </row>
        <row r="26">
          <cell r="F26">
            <v>0</v>
          </cell>
          <cell r="K26"/>
        </row>
        <row r="27">
          <cell r="F27">
            <v>0</v>
          </cell>
          <cell r="K27"/>
        </row>
        <row r="28">
          <cell r="F28">
            <v>61629279486</v>
          </cell>
          <cell r="K28"/>
        </row>
        <row r="29">
          <cell r="F29">
            <v>-61629279486</v>
          </cell>
          <cell r="K29"/>
        </row>
        <row r="30">
          <cell r="F30">
            <v>25716704582</v>
          </cell>
          <cell r="K30"/>
        </row>
        <row r="31">
          <cell r="F31">
            <v>-25716704582</v>
          </cell>
          <cell r="K31"/>
        </row>
        <row r="32">
          <cell r="F32">
            <v>14164167952</v>
          </cell>
          <cell r="K32"/>
        </row>
        <row r="33">
          <cell r="F33">
            <v>-14164167952</v>
          </cell>
          <cell r="K33"/>
        </row>
        <row r="34">
          <cell r="F34"/>
        </row>
        <row r="35">
          <cell r="F35">
            <v>0</v>
          </cell>
          <cell r="K35"/>
        </row>
        <row r="36">
          <cell r="F36">
            <v>327264711</v>
          </cell>
          <cell r="K36"/>
        </row>
        <row r="37">
          <cell r="F37">
            <v>-327264711</v>
          </cell>
          <cell r="K37"/>
        </row>
        <row r="38">
          <cell r="F38">
            <v>1111111</v>
          </cell>
          <cell r="K38"/>
        </row>
        <row r="39">
          <cell r="F39">
            <v>-1111111</v>
          </cell>
          <cell r="K39"/>
        </row>
        <row r="40">
          <cell r="F40">
            <v>0</v>
          </cell>
          <cell r="K40"/>
        </row>
        <row r="41">
          <cell r="F41">
            <v>0</v>
          </cell>
          <cell r="K41"/>
        </row>
        <row r="42">
          <cell r="F42">
            <v>4321666</v>
          </cell>
          <cell r="K42"/>
        </row>
        <row r="43">
          <cell r="F43">
            <v>-4321666</v>
          </cell>
          <cell r="K43"/>
        </row>
        <row r="44">
          <cell r="F44">
            <v>1812265289</v>
          </cell>
          <cell r="K44"/>
        </row>
        <row r="45">
          <cell r="F45">
            <v>-1812265289</v>
          </cell>
          <cell r="K45"/>
        </row>
        <row r="46">
          <cell r="F46">
            <v>0</v>
          </cell>
          <cell r="K46"/>
        </row>
        <row r="47">
          <cell r="F47">
            <v>0</v>
          </cell>
          <cell r="K47"/>
        </row>
        <row r="51">
          <cell r="F51">
            <v>440263240253</v>
          </cell>
          <cell r="K51"/>
        </row>
        <row r="52">
          <cell r="F52">
            <v>-440263240253</v>
          </cell>
          <cell r="K52"/>
        </row>
        <row r="53">
          <cell r="F53">
            <v>378513103204</v>
          </cell>
          <cell r="K53"/>
        </row>
        <row r="54">
          <cell r="F54">
            <v>-378513103204</v>
          </cell>
          <cell r="K54"/>
        </row>
        <row r="55">
          <cell r="F55"/>
        </row>
        <row r="56">
          <cell r="F56">
            <v>243720095201</v>
          </cell>
          <cell r="K56"/>
        </row>
        <row r="57">
          <cell r="F57">
            <v>-243720095201</v>
          </cell>
          <cell r="K57"/>
        </row>
        <row r="58">
          <cell r="F58">
            <v>194871555011</v>
          </cell>
          <cell r="K58"/>
        </row>
        <row r="59">
          <cell r="F59">
            <v>-194871555011</v>
          </cell>
          <cell r="K59"/>
        </row>
        <row r="62">
          <cell r="F62"/>
        </row>
        <row r="68">
          <cell r="F68">
            <v>410203045983</v>
          </cell>
          <cell r="K68"/>
        </row>
        <row r="69">
          <cell r="F69">
            <v>-410203045983</v>
          </cell>
          <cell r="K69"/>
        </row>
        <row r="70">
          <cell r="F70">
            <v>329331092079</v>
          </cell>
          <cell r="K70"/>
        </row>
        <row r="71">
          <cell r="F71">
            <v>-329331092079</v>
          </cell>
          <cell r="K71"/>
        </row>
        <row r="72">
          <cell r="F72">
            <v>5015754900</v>
          </cell>
          <cell r="K72"/>
        </row>
        <row r="73">
          <cell r="F73">
            <v>-5015754900</v>
          </cell>
          <cell r="K73"/>
        </row>
        <row r="74">
          <cell r="F74">
            <v>28211352</v>
          </cell>
          <cell r="K74"/>
        </row>
        <row r="75">
          <cell r="F75">
            <v>-28211352</v>
          </cell>
          <cell r="K75"/>
        </row>
        <row r="76">
          <cell r="F76">
            <v>1835827956</v>
          </cell>
          <cell r="K76"/>
        </row>
        <row r="77">
          <cell r="F77">
            <v>-1835827956</v>
          </cell>
          <cell r="K77"/>
        </row>
        <row r="78">
          <cell r="F78">
            <v>277343304</v>
          </cell>
          <cell r="K78"/>
        </row>
        <row r="79">
          <cell r="F79">
            <v>-277343304</v>
          </cell>
          <cell r="K79"/>
        </row>
        <row r="80">
          <cell r="F80">
            <v>502103822</v>
          </cell>
          <cell r="K80"/>
        </row>
        <row r="81">
          <cell r="F81">
            <v>-502103822</v>
          </cell>
          <cell r="K81"/>
        </row>
        <row r="82">
          <cell r="F82">
            <v>0</v>
          </cell>
          <cell r="K82"/>
        </row>
        <row r="83">
          <cell r="F83">
            <v>0</v>
          </cell>
          <cell r="K83"/>
        </row>
        <row r="84">
          <cell r="F84">
            <v>16409110209</v>
          </cell>
          <cell r="K84"/>
        </row>
        <row r="85">
          <cell r="F85">
            <v>-16409110209</v>
          </cell>
          <cell r="K85"/>
        </row>
        <row r="86">
          <cell r="F86">
            <v>215650174</v>
          </cell>
          <cell r="K86"/>
        </row>
        <row r="87">
          <cell r="F87">
            <v>-215650174</v>
          </cell>
          <cell r="K87"/>
        </row>
        <row r="88">
          <cell r="F88">
            <v>1577260000000</v>
          </cell>
          <cell r="K88"/>
        </row>
        <row r="89">
          <cell r="F89">
            <v>-1577260000000</v>
          </cell>
          <cell r="K89"/>
        </row>
        <row r="91">
          <cell r="F91"/>
        </row>
        <row r="92">
          <cell r="F92">
            <v>0</v>
          </cell>
          <cell r="K92"/>
        </row>
        <row r="93">
          <cell r="F93">
            <v>0</v>
          </cell>
          <cell r="K93"/>
        </row>
        <row r="94">
          <cell r="F94">
            <v>0</v>
          </cell>
          <cell r="K94"/>
        </row>
        <row r="95">
          <cell r="F95">
            <v>0</v>
          </cell>
          <cell r="K95"/>
        </row>
        <row r="96">
          <cell r="F96">
            <v>0</v>
          </cell>
          <cell r="K96"/>
        </row>
        <row r="97">
          <cell r="F97">
            <v>0</v>
          </cell>
          <cell r="K97"/>
        </row>
        <row r="98">
          <cell r="F98">
            <v>0</v>
          </cell>
          <cell r="K98"/>
        </row>
        <row r="99">
          <cell r="F99">
            <v>0</v>
          </cell>
          <cell r="K99"/>
        </row>
        <row r="100">
          <cell r="F100"/>
        </row>
        <row r="101">
          <cell r="F101">
            <v>0</v>
          </cell>
          <cell r="K101"/>
        </row>
        <row r="102">
          <cell r="F102">
            <v>75029910098</v>
          </cell>
          <cell r="K102"/>
        </row>
        <row r="103">
          <cell r="F103">
            <v>-75029910098</v>
          </cell>
          <cell r="K103"/>
        </row>
        <row r="104">
          <cell r="F104"/>
        </row>
        <row r="105">
          <cell r="F105">
            <v>0</v>
          </cell>
          <cell r="K105"/>
        </row>
        <row r="106">
          <cell r="F106">
            <v>0</v>
          </cell>
          <cell r="K106"/>
        </row>
        <row r="107">
          <cell r="F107">
            <v>0</v>
          </cell>
          <cell r="K107"/>
        </row>
        <row r="108">
          <cell r="F108"/>
        </row>
        <row r="109">
          <cell r="F109"/>
        </row>
        <row r="110">
          <cell r="F110">
            <v>114068357861068</v>
          </cell>
          <cell r="K110"/>
        </row>
        <row r="111">
          <cell r="F111">
            <v>-114068357861068</v>
          </cell>
          <cell r="K111"/>
        </row>
        <row r="112">
          <cell r="F112">
            <v>653195169427</v>
          </cell>
          <cell r="K112"/>
        </row>
        <row r="113">
          <cell r="F113">
            <v>-653195169427</v>
          </cell>
          <cell r="K113"/>
        </row>
        <row r="114">
          <cell r="F114">
            <v>1165896362543</v>
          </cell>
          <cell r="K114"/>
        </row>
        <row r="115">
          <cell r="F115">
            <v>-1165896362543</v>
          </cell>
          <cell r="K115"/>
        </row>
        <row r="116">
          <cell r="F116">
            <v>8248935644098</v>
          </cell>
          <cell r="K116"/>
        </row>
        <row r="117">
          <cell r="F117">
            <v>-8248935644098</v>
          </cell>
          <cell r="K117"/>
        </row>
        <row r="118">
          <cell r="F118">
            <v>69724908040</v>
          </cell>
          <cell r="K118"/>
        </row>
        <row r="119">
          <cell r="F119">
            <v>-69724908040</v>
          </cell>
          <cell r="K119"/>
        </row>
        <row r="120">
          <cell r="F120">
            <v>1543697686076</v>
          </cell>
          <cell r="K120"/>
        </row>
        <row r="121">
          <cell r="F121">
            <v>-1543697686076</v>
          </cell>
          <cell r="K121"/>
        </row>
        <row r="122">
          <cell r="F122">
            <v>4908369032032</v>
          </cell>
          <cell r="K122"/>
        </row>
        <row r="123">
          <cell r="F123">
            <v>-4908369032032</v>
          </cell>
          <cell r="K123"/>
        </row>
        <row r="124">
          <cell r="F124">
            <v>81952919555</v>
          </cell>
          <cell r="K124"/>
        </row>
        <row r="125">
          <cell r="F125">
            <v>-81952919555</v>
          </cell>
          <cell r="K125"/>
        </row>
        <row r="126">
          <cell r="F126">
            <v>1011778886762</v>
          </cell>
          <cell r="K126"/>
        </row>
        <row r="127">
          <cell r="F127">
            <v>-1011778886762</v>
          </cell>
          <cell r="K127"/>
        </row>
        <row r="128">
          <cell r="F128">
            <v>0</v>
          </cell>
          <cell r="K128"/>
        </row>
        <row r="129">
          <cell r="F129">
            <v>0</v>
          </cell>
          <cell r="K129"/>
        </row>
        <row r="130">
          <cell r="F130"/>
        </row>
        <row r="131">
          <cell r="F131">
            <v>0</v>
          </cell>
          <cell r="K131"/>
        </row>
        <row r="132">
          <cell r="F132">
            <v>30094358430877</v>
          </cell>
          <cell r="K132"/>
        </row>
        <row r="133">
          <cell r="F133">
            <v>-30094358430877</v>
          </cell>
          <cell r="K133"/>
        </row>
        <row r="134">
          <cell r="F134"/>
        </row>
        <row r="135">
          <cell r="F135"/>
        </row>
        <row r="136">
          <cell r="F136">
            <v>405000413397</v>
          </cell>
          <cell r="K136"/>
        </row>
        <row r="137">
          <cell r="F137">
            <v>-405000413397</v>
          </cell>
          <cell r="K137"/>
        </row>
        <row r="138">
          <cell r="F138">
            <v>231579130636</v>
          </cell>
          <cell r="K138"/>
        </row>
        <row r="139">
          <cell r="F139">
            <v>-231579130636</v>
          </cell>
          <cell r="K139"/>
        </row>
        <row r="140">
          <cell r="F140"/>
        </row>
        <row r="141">
          <cell r="F141">
            <v>0</v>
          </cell>
          <cell r="K141"/>
        </row>
        <row r="142">
          <cell r="F142"/>
        </row>
        <row r="143">
          <cell r="F143"/>
        </row>
        <row r="145">
          <cell r="F145"/>
        </row>
        <row r="146">
          <cell r="F146">
            <v>203010300000</v>
          </cell>
          <cell r="K146"/>
        </row>
        <row r="147">
          <cell r="F147">
            <v>-203010300000</v>
          </cell>
          <cell r="K147"/>
        </row>
        <row r="148">
          <cell r="F148">
            <v>34204720000</v>
          </cell>
          <cell r="K148"/>
        </row>
        <row r="149">
          <cell r="F149">
            <v>-34204720000</v>
          </cell>
          <cell r="K149"/>
        </row>
        <row r="152">
          <cell r="F152">
            <v>42210870000</v>
          </cell>
          <cell r="K152"/>
        </row>
        <row r="153">
          <cell r="F153">
            <v>-42210870000</v>
          </cell>
          <cell r="K153"/>
        </row>
        <row r="154">
          <cell r="F154">
            <v>7883999970</v>
          </cell>
          <cell r="K154"/>
        </row>
        <row r="155">
          <cell r="F155">
            <v>-7883999970</v>
          </cell>
          <cell r="K155"/>
        </row>
        <row r="156">
          <cell r="F156">
            <v>207890361117</v>
          </cell>
          <cell r="K156"/>
        </row>
        <row r="157">
          <cell r="F157">
            <v>-207890361117</v>
          </cell>
          <cell r="K157"/>
        </row>
        <row r="158">
          <cell r="F158">
            <v>77346341790</v>
          </cell>
          <cell r="K158"/>
        </row>
        <row r="159">
          <cell r="F159">
            <v>-77346341790</v>
          </cell>
          <cell r="K159"/>
        </row>
        <row r="160">
          <cell r="F160">
            <v>19572312523</v>
          </cell>
          <cell r="K160"/>
        </row>
        <row r="161">
          <cell r="F161">
            <v>-19572312523</v>
          </cell>
          <cell r="K161"/>
        </row>
        <row r="162">
          <cell r="F162">
            <v>27648784755</v>
          </cell>
          <cell r="K162"/>
        </row>
        <row r="163">
          <cell r="F163">
            <v>-27648784755</v>
          </cell>
          <cell r="K163"/>
        </row>
        <row r="164">
          <cell r="F164">
            <v>7049037070</v>
          </cell>
          <cell r="K164"/>
        </row>
        <row r="165">
          <cell r="F165">
            <v>-7049037070</v>
          </cell>
          <cell r="K165"/>
        </row>
        <row r="166">
          <cell r="F166"/>
          <cell r="K166">
            <v>1295410667</v>
          </cell>
        </row>
        <row r="167">
          <cell r="F167">
            <v>0</v>
          </cell>
          <cell r="K167"/>
        </row>
        <row r="168">
          <cell r="F168"/>
        </row>
        <row r="169">
          <cell r="F169">
            <v>0</v>
          </cell>
          <cell r="K169"/>
        </row>
        <row r="171">
          <cell r="F171">
            <v>80871953904</v>
          </cell>
          <cell r="K171"/>
        </row>
        <row r="172">
          <cell r="F172">
            <v>-80871953904</v>
          </cell>
          <cell r="K172"/>
        </row>
        <row r="173">
          <cell r="F173"/>
        </row>
        <row r="174">
          <cell r="F174">
            <v>5031390000000</v>
          </cell>
          <cell r="K174"/>
        </row>
        <row r="175">
          <cell r="F175">
            <v>-5031390000000</v>
          </cell>
          <cell r="K175"/>
        </row>
        <row r="176">
          <cell r="F176">
            <v>-40630348.600000001</v>
          </cell>
          <cell r="K176"/>
        </row>
        <row r="177">
          <cell r="F177">
            <v>40630348.600000001</v>
          </cell>
          <cell r="K177"/>
        </row>
        <row r="178">
          <cell r="F178">
            <v>96040588424.051117</v>
          </cell>
          <cell r="K178"/>
        </row>
        <row r="179">
          <cell r="F179">
            <v>-96040588424.051117</v>
          </cell>
          <cell r="K179"/>
        </row>
        <row r="180">
          <cell r="F180">
            <v>4162913800</v>
          </cell>
          <cell r="K180"/>
        </row>
        <row r="181">
          <cell r="F181">
            <v>-4162913800</v>
          </cell>
          <cell r="K181"/>
        </row>
        <row r="182">
          <cell r="F182">
            <v>0</v>
          </cell>
          <cell r="K182"/>
        </row>
        <row r="183">
          <cell r="F183">
            <v>0</v>
          </cell>
          <cell r="K183"/>
        </row>
        <row r="184">
          <cell r="F184">
            <v>0</v>
          </cell>
          <cell r="K184"/>
        </row>
        <row r="185">
          <cell r="F185">
            <v>0</v>
          </cell>
          <cell r="K185"/>
        </row>
        <row r="186">
          <cell r="F186">
            <v>0</v>
          </cell>
          <cell r="K186"/>
        </row>
        <row r="187">
          <cell r="F187">
            <v>0</v>
          </cell>
          <cell r="K187"/>
        </row>
        <row r="188">
          <cell r="F188">
            <v>0</v>
          </cell>
          <cell r="K188"/>
        </row>
        <row r="189">
          <cell r="F189">
            <v>0</v>
          </cell>
          <cell r="K189"/>
        </row>
        <row r="190">
          <cell r="F190">
            <v>0</v>
          </cell>
          <cell r="K190"/>
        </row>
        <row r="191">
          <cell r="F191">
            <v>0</v>
          </cell>
          <cell r="K191"/>
        </row>
        <row r="193">
          <cell r="F193">
            <v>202776943566.34998</v>
          </cell>
          <cell r="K193"/>
        </row>
        <row r="194">
          <cell r="F194">
            <v>-202776943566.34998</v>
          </cell>
          <cell r="K194"/>
        </row>
        <row r="197">
          <cell r="F197"/>
        </row>
        <row r="198">
          <cell r="F198">
            <v>0</v>
          </cell>
          <cell r="K198"/>
        </row>
        <row r="199">
          <cell r="F199"/>
        </row>
        <row r="200">
          <cell r="F200"/>
        </row>
        <row r="201">
          <cell r="F201"/>
        </row>
        <row r="202">
          <cell r="F202"/>
        </row>
        <row r="203">
          <cell r="F203"/>
        </row>
        <row r="204">
          <cell r="F204">
            <v>841823423635</v>
          </cell>
          <cell r="K204"/>
        </row>
        <row r="205">
          <cell r="F205">
            <v>-841823423635</v>
          </cell>
          <cell r="K205"/>
        </row>
        <row r="206">
          <cell r="F206">
            <v>24036367306</v>
          </cell>
          <cell r="K206"/>
        </row>
        <row r="207">
          <cell r="F207">
            <v>-24036367306</v>
          </cell>
          <cell r="K207"/>
        </row>
        <row r="208">
          <cell r="F208">
            <v>107084302664</v>
          </cell>
          <cell r="K208"/>
        </row>
        <row r="209">
          <cell r="F209">
            <v>-107084302664</v>
          </cell>
          <cell r="K209"/>
        </row>
        <row r="210">
          <cell r="F210">
            <v>187376605907</v>
          </cell>
          <cell r="K210"/>
        </row>
        <row r="211">
          <cell r="F211">
            <v>-187376605907</v>
          </cell>
          <cell r="K211"/>
        </row>
        <row r="212">
          <cell r="F212">
            <v>2689846640</v>
          </cell>
          <cell r="K212"/>
        </row>
        <row r="213">
          <cell r="F213">
            <v>-2689846640</v>
          </cell>
          <cell r="K213"/>
        </row>
        <row r="214">
          <cell r="F214">
            <v>99004679578</v>
          </cell>
          <cell r="K214"/>
        </row>
        <row r="215">
          <cell r="F215">
            <v>-99004679578</v>
          </cell>
          <cell r="K215"/>
        </row>
        <row r="216">
          <cell r="F216"/>
        </row>
        <row r="217">
          <cell r="F217">
            <v>990350514.32000005</v>
          </cell>
          <cell r="K217"/>
        </row>
        <row r="218">
          <cell r="F218">
            <v>-990350514.32000005</v>
          </cell>
          <cell r="K218"/>
        </row>
        <row r="219">
          <cell r="F219">
            <v>8141924460.0000019</v>
          </cell>
          <cell r="K219"/>
        </row>
        <row r="220">
          <cell r="F220">
            <v>-8141924460.0000019</v>
          </cell>
          <cell r="K220"/>
        </row>
        <row r="221">
          <cell r="F221"/>
        </row>
        <row r="222">
          <cell r="F222"/>
        </row>
        <row r="223">
          <cell r="F223"/>
        </row>
        <row r="224">
          <cell r="F224">
            <v>42862332</v>
          </cell>
          <cell r="K224"/>
        </row>
        <row r="225">
          <cell r="F225">
            <v>604967861</v>
          </cell>
          <cell r="K225"/>
        </row>
        <row r="226">
          <cell r="F226">
            <v>-647830193</v>
          </cell>
          <cell r="K226"/>
        </row>
        <row r="227">
          <cell r="F227">
            <v>14894579.790000001</v>
          </cell>
          <cell r="K227"/>
        </row>
        <row r="228">
          <cell r="F228">
            <v>-14894579.790000001</v>
          </cell>
          <cell r="K228"/>
        </row>
        <row r="229">
          <cell r="F229"/>
        </row>
        <row r="230">
          <cell r="F230">
            <v>288460434</v>
          </cell>
          <cell r="K230"/>
        </row>
        <row r="231">
          <cell r="F231">
            <v>-288460434</v>
          </cell>
          <cell r="K231"/>
        </row>
        <row r="232">
          <cell r="F232"/>
        </row>
        <row r="233">
          <cell r="F233"/>
        </row>
        <row r="234">
          <cell r="F234">
            <v>868148888</v>
          </cell>
          <cell r="K234"/>
        </row>
        <row r="235">
          <cell r="F235">
            <v>-868148888</v>
          </cell>
          <cell r="K235"/>
        </row>
        <row r="236">
          <cell r="F236"/>
        </row>
        <row r="237">
          <cell r="F237">
            <v>788181540610</v>
          </cell>
          <cell r="K237"/>
        </row>
        <row r="238">
          <cell r="F238">
            <v>-788181540610</v>
          </cell>
          <cell r="K238"/>
        </row>
        <row r="239">
          <cell r="F239"/>
        </row>
        <row r="240">
          <cell r="F240">
            <v>73608424042</v>
          </cell>
          <cell r="K240"/>
        </row>
        <row r="241">
          <cell r="F241">
            <v>-73608424042</v>
          </cell>
          <cell r="K241"/>
        </row>
        <row r="242">
          <cell r="F242"/>
        </row>
        <row r="243">
          <cell r="F243">
            <v>72114308</v>
          </cell>
          <cell r="K243"/>
        </row>
        <row r="244">
          <cell r="F244">
            <v>-72114308</v>
          </cell>
          <cell r="K244"/>
        </row>
        <row r="245">
          <cell r="F245"/>
        </row>
        <row r="246">
          <cell r="F246">
            <v>1146880289.2</v>
          </cell>
          <cell r="K246"/>
        </row>
        <row r="247">
          <cell r="F247">
            <v>-1146880289.2</v>
          </cell>
          <cell r="K247"/>
        </row>
        <row r="248">
          <cell r="F248"/>
        </row>
        <row r="249">
          <cell r="F249">
            <v>219200150816.79999</v>
          </cell>
          <cell r="K249"/>
        </row>
        <row r="250">
          <cell r="F250">
            <v>-219200150816.79999</v>
          </cell>
          <cell r="K250"/>
        </row>
        <row r="251">
          <cell r="F251"/>
        </row>
        <row r="252">
          <cell r="F252">
            <v>12534323265</v>
          </cell>
          <cell r="K252"/>
        </row>
        <row r="253">
          <cell r="F253">
            <v>-12534323265</v>
          </cell>
          <cell r="K253"/>
        </row>
        <row r="256">
          <cell r="F256"/>
        </row>
        <row r="258">
          <cell r="F258">
            <v>157635122</v>
          </cell>
          <cell r="K258"/>
        </row>
        <row r="259">
          <cell r="F259">
            <v>-157635122</v>
          </cell>
          <cell r="K259"/>
        </row>
        <row r="260">
          <cell r="F260"/>
        </row>
        <row r="261">
          <cell r="F261"/>
        </row>
        <row r="262">
          <cell r="F262"/>
        </row>
        <row r="263">
          <cell r="F263">
            <v>681117287948</v>
          </cell>
          <cell r="K263"/>
        </row>
        <row r="264">
          <cell r="F264">
            <v>-681117287948</v>
          </cell>
          <cell r="K264"/>
        </row>
        <row r="265">
          <cell r="F265">
            <v>1362234575896</v>
          </cell>
          <cell r="K265"/>
        </row>
        <row r="266">
          <cell r="F266">
            <v>-1362234575896</v>
          </cell>
          <cell r="K266"/>
        </row>
        <row r="269">
          <cell r="F269"/>
        </row>
        <row r="270">
          <cell r="F270"/>
        </row>
        <row r="271">
          <cell r="F271"/>
        </row>
        <row r="272">
          <cell r="F272">
            <v>108886995780.05994</v>
          </cell>
          <cell r="K272"/>
        </row>
        <row r="273">
          <cell r="F273">
            <v>-108886995780.05994</v>
          </cell>
          <cell r="K273"/>
        </row>
        <row r="274">
          <cell r="F274"/>
        </row>
        <row r="275">
          <cell r="F275"/>
        </row>
        <row r="279">
          <cell r="F279">
            <v>30525791224.43998</v>
          </cell>
          <cell r="K279"/>
        </row>
        <row r="280">
          <cell r="F280">
            <v>-30525791224.43998</v>
          </cell>
          <cell r="K280"/>
        </row>
        <row r="281">
          <cell r="F281"/>
        </row>
        <row r="282">
          <cell r="F282">
            <v>22272429309</v>
          </cell>
          <cell r="K282"/>
        </row>
        <row r="283">
          <cell r="F283">
            <v>-22272429309</v>
          </cell>
          <cell r="K283"/>
        </row>
        <row r="284">
          <cell r="F284"/>
        </row>
        <row r="285">
          <cell r="F285">
            <v>127547556941</v>
          </cell>
          <cell r="K285"/>
        </row>
        <row r="286">
          <cell r="F286">
            <v>-127547556941</v>
          </cell>
          <cell r="K286"/>
        </row>
        <row r="287">
          <cell r="F287"/>
        </row>
        <row r="288">
          <cell r="F288">
            <v>202384334</v>
          </cell>
          <cell r="K288"/>
        </row>
        <row r="289">
          <cell r="F289">
            <v>-202384334</v>
          </cell>
          <cell r="K289"/>
        </row>
        <row r="290">
          <cell r="F290"/>
        </row>
        <row r="291">
          <cell r="F291">
            <v>111426850949</v>
          </cell>
          <cell r="K291"/>
        </row>
        <row r="292">
          <cell r="F292">
            <v>-111426850949</v>
          </cell>
          <cell r="K292"/>
        </row>
        <row r="293">
          <cell r="F293"/>
        </row>
        <row r="294">
          <cell r="F294">
            <v>627716797</v>
          </cell>
          <cell r="K294"/>
        </row>
        <row r="295">
          <cell r="F295">
            <v>-627716797</v>
          </cell>
          <cell r="K295"/>
        </row>
        <row r="296">
          <cell r="F296"/>
        </row>
        <row r="297">
          <cell r="F297">
            <v>505796129605</v>
          </cell>
          <cell r="K297"/>
        </row>
        <row r="298">
          <cell r="F298">
            <v>-505796129605</v>
          </cell>
          <cell r="K298"/>
        </row>
        <row r="299">
          <cell r="F299"/>
        </row>
        <row r="300">
          <cell r="F300">
            <v>21491503134</v>
          </cell>
          <cell r="K300"/>
        </row>
        <row r="301">
          <cell r="F301">
            <v>-21491503134</v>
          </cell>
          <cell r="K301"/>
        </row>
        <row r="303">
          <cell r="F303">
            <v>500000000000</v>
          </cell>
          <cell r="K303"/>
        </row>
        <row r="304">
          <cell r="F304">
            <v>-500000000000</v>
          </cell>
          <cell r="K304"/>
        </row>
        <row r="307">
          <cell r="F307">
            <v>-18330908460</v>
          </cell>
          <cell r="K307"/>
        </row>
        <row r="308">
          <cell r="F308">
            <v>18330908460</v>
          </cell>
          <cell r="K308"/>
        </row>
        <row r="312">
          <cell r="F312">
            <v>4620836027.1799927</v>
          </cell>
          <cell r="K312"/>
        </row>
        <row r="313">
          <cell r="F313">
            <v>-4620836027.1799927</v>
          </cell>
          <cell r="K313"/>
        </row>
        <row r="338">
          <cell r="F338" t="str">
            <v>BÚT TOÁN ĐIỀU CHỈNH CỦA KTNN</v>
          </cell>
        </row>
        <row r="340">
          <cell r="F340">
            <v>1201037412.26</v>
          </cell>
          <cell r="K340"/>
        </row>
        <row r="341">
          <cell r="F341">
            <v>-1201037412.26</v>
          </cell>
          <cell r="K341"/>
        </row>
        <row r="342">
          <cell r="F342"/>
        </row>
        <row r="343">
          <cell r="F343">
            <v>21182433846.25</v>
          </cell>
          <cell r="K343"/>
        </row>
        <row r="344">
          <cell r="F344">
            <v>-21182433846.25</v>
          </cell>
          <cell r="K344"/>
        </row>
        <row r="345">
          <cell r="F345"/>
        </row>
        <row r="346">
          <cell r="F346">
            <v>204161651.57499999</v>
          </cell>
          <cell r="K346"/>
        </row>
        <row r="347">
          <cell r="F347">
            <v>-204161651.57499999</v>
          </cell>
          <cell r="K347"/>
        </row>
        <row r="348">
          <cell r="F348"/>
        </row>
        <row r="349">
          <cell r="F349">
            <v>15146772807</v>
          </cell>
          <cell r="K349"/>
        </row>
        <row r="350">
          <cell r="F350">
            <v>-15146772807</v>
          </cell>
          <cell r="K350"/>
        </row>
        <row r="351">
          <cell r="F351">
            <v>685859991</v>
          </cell>
          <cell r="K351"/>
        </row>
        <row r="352">
          <cell r="F352">
            <v>-385258301</v>
          </cell>
          <cell r="K352"/>
        </row>
        <row r="353">
          <cell r="F353">
            <v>-180341690</v>
          </cell>
          <cell r="K353"/>
        </row>
        <row r="354">
          <cell r="F354">
            <v>-120260000</v>
          </cell>
          <cell r="K354"/>
        </row>
        <row r="355">
          <cell r="F355"/>
        </row>
        <row r="356">
          <cell r="F356">
            <v>58267847770.830017</v>
          </cell>
          <cell r="K356"/>
        </row>
        <row r="357">
          <cell r="F357">
            <v>-58267847770.830017</v>
          </cell>
          <cell r="K357"/>
        </row>
        <row r="358">
          <cell r="F358"/>
        </row>
        <row r="359">
          <cell r="F359"/>
        </row>
        <row r="360">
          <cell r="F360">
            <v>1147719077</v>
          </cell>
          <cell r="K360"/>
        </row>
        <row r="361">
          <cell r="F361">
            <v>-1147719077</v>
          </cell>
          <cell r="K361"/>
        </row>
        <row r="362">
          <cell r="F362"/>
        </row>
        <row r="363">
          <cell r="F363">
            <v>8347170</v>
          </cell>
          <cell r="K363"/>
        </row>
        <row r="364">
          <cell r="F364">
            <v>-8347170</v>
          </cell>
          <cell r="K364"/>
        </row>
        <row r="366">
          <cell r="F366">
            <v>109698000</v>
          </cell>
          <cell r="K366"/>
        </row>
        <row r="367">
          <cell r="F367">
            <v>-109698000</v>
          </cell>
          <cell r="K367"/>
        </row>
        <row r="369">
          <cell r="F369">
            <v>999317262</v>
          </cell>
          <cell r="K369"/>
        </row>
        <row r="370">
          <cell r="F370">
            <v>-999317262</v>
          </cell>
          <cell r="K370"/>
        </row>
        <row r="372">
          <cell r="F372">
            <v>1100389755</v>
          </cell>
          <cell r="K372"/>
        </row>
        <row r="373">
          <cell r="F373">
            <v>1817905620</v>
          </cell>
          <cell r="K373"/>
        </row>
        <row r="374">
          <cell r="F374">
            <v>-2918295375</v>
          </cell>
          <cell r="K374"/>
        </row>
        <row r="376">
          <cell r="F376">
            <v>31096770</v>
          </cell>
          <cell r="K376"/>
        </row>
        <row r="377">
          <cell r="F377">
            <v>-31096770</v>
          </cell>
          <cell r="K377"/>
        </row>
        <row r="378">
          <cell r="F378">
            <v>1287056810</v>
          </cell>
          <cell r="K378"/>
        </row>
        <row r="379">
          <cell r="F379">
            <v>-543906448</v>
          </cell>
          <cell r="K379"/>
        </row>
        <row r="380">
          <cell r="F380">
            <v>-324022006</v>
          </cell>
          <cell r="K380"/>
        </row>
        <row r="381">
          <cell r="F381">
            <v>-419128356</v>
          </cell>
          <cell r="K381"/>
        </row>
        <row r="382">
          <cell r="F382">
            <v>-19001822174.399994</v>
          </cell>
          <cell r="K382"/>
        </row>
        <row r="383">
          <cell r="F383">
            <v>19001822174.399994</v>
          </cell>
          <cell r="K383"/>
        </row>
        <row r="385">
          <cell r="F385">
            <v>11968567203</v>
          </cell>
          <cell r="K385"/>
        </row>
        <row r="386">
          <cell r="F386">
            <v>-11968567203</v>
          </cell>
          <cell r="K386"/>
        </row>
        <row r="387">
          <cell r="F387">
            <v>60248186802.5</v>
          </cell>
          <cell r="K387"/>
        </row>
        <row r="388">
          <cell r="F388">
            <v>-60248186802.5</v>
          </cell>
          <cell r="K388"/>
        </row>
        <row r="392">
          <cell r="F392">
            <v>446216000</v>
          </cell>
          <cell r="K392"/>
        </row>
        <row r="393">
          <cell r="F393">
            <v>-446216000</v>
          </cell>
          <cell r="K393"/>
        </row>
        <row r="396">
          <cell r="F396">
            <v>-120260000</v>
          </cell>
          <cell r="K396"/>
        </row>
        <row r="397">
          <cell r="F397">
            <v>120260000</v>
          </cell>
          <cell r="K397"/>
        </row>
        <row r="400">
          <cell r="F400">
            <v>5715083809</v>
          </cell>
          <cell r="K400"/>
        </row>
        <row r="401">
          <cell r="F401">
            <v>-5715083809</v>
          </cell>
          <cell r="K401"/>
        </row>
        <row r="402">
          <cell r="F402"/>
        </row>
        <row r="403">
          <cell r="F403">
            <v>109698000</v>
          </cell>
          <cell r="K403"/>
        </row>
        <row r="404">
          <cell r="F404">
            <v>-109698000</v>
          </cell>
          <cell r="K404"/>
        </row>
        <row r="410">
          <cell r="F410">
            <v>5685244304</v>
          </cell>
          <cell r="K410"/>
        </row>
        <row r="411">
          <cell r="F411">
            <v>-5685244304</v>
          </cell>
          <cell r="K411"/>
        </row>
        <row r="412">
          <cell r="F412">
            <v>6517727</v>
          </cell>
          <cell r="K412"/>
        </row>
        <row r="413">
          <cell r="F413">
            <v>-6517727</v>
          </cell>
          <cell r="K413"/>
        </row>
        <row r="415">
          <cell r="F415">
            <v>3967000000</v>
          </cell>
          <cell r="K415"/>
        </row>
        <row r="416">
          <cell r="F416">
            <v>-396700000</v>
          </cell>
          <cell r="K416"/>
        </row>
        <row r="417">
          <cell r="F417">
            <v>-3570300000</v>
          </cell>
          <cell r="K417"/>
        </row>
        <row r="418">
          <cell r="F418">
            <v>65100000</v>
          </cell>
          <cell r="K418"/>
        </row>
        <row r="419">
          <cell r="F419">
            <v>-65100000</v>
          </cell>
          <cell r="K419"/>
        </row>
        <row r="420">
          <cell r="F420">
            <v>1160000004</v>
          </cell>
          <cell r="K420"/>
        </row>
        <row r="421">
          <cell r="F421">
            <v>-116000004</v>
          </cell>
          <cell r="K421"/>
        </row>
        <row r="422">
          <cell r="F422">
            <v>-1044000000</v>
          </cell>
          <cell r="K422"/>
        </row>
        <row r="423">
          <cell r="F423">
            <v>-260216442</v>
          </cell>
          <cell r="K423"/>
        </row>
        <row r="424">
          <cell r="F424">
            <v>245413398</v>
          </cell>
          <cell r="K424"/>
        </row>
        <row r="425">
          <cell r="F425">
            <v>14803044</v>
          </cell>
          <cell r="K425"/>
        </row>
        <row r="426">
          <cell r="F426">
            <v>22441469</v>
          </cell>
          <cell r="K426"/>
        </row>
        <row r="427">
          <cell r="F427">
            <v>-22441469</v>
          </cell>
          <cell r="K427"/>
        </row>
        <row r="428">
          <cell r="F428">
            <v>-112864865</v>
          </cell>
          <cell r="K428"/>
        </row>
        <row r="429">
          <cell r="F429">
            <v>13472954</v>
          </cell>
          <cell r="K429"/>
        </row>
        <row r="430">
          <cell r="F430">
            <v>-38577750</v>
          </cell>
          <cell r="K430"/>
        </row>
        <row r="431">
          <cell r="F431">
            <v>137969661</v>
          </cell>
          <cell r="K431"/>
        </row>
        <row r="432">
          <cell r="F432">
            <v>9158466</v>
          </cell>
          <cell r="K432"/>
        </row>
        <row r="433">
          <cell r="F433">
            <v>-9158466</v>
          </cell>
          <cell r="K433"/>
        </row>
        <row r="434">
          <cell r="F434">
            <v>83696000</v>
          </cell>
          <cell r="K434"/>
        </row>
        <row r="435">
          <cell r="F435">
            <v>-83696000</v>
          </cell>
          <cell r="K435"/>
        </row>
        <row r="436">
          <cell r="F436">
            <v>187866851</v>
          </cell>
          <cell r="K436"/>
        </row>
        <row r="437">
          <cell r="F437">
            <v>-187866851</v>
          </cell>
          <cell r="K437"/>
        </row>
        <row r="438">
          <cell r="F438">
            <v>680147945</v>
          </cell>
          <cell r="K438"/>
        </row>
        <row r="439">
          <cell r="F439">
            <v>-680147945</v>
          </cell>
          <cell r="K439"/>
        </row>
        <row r="441">
          <cell r="F441">
            <v>-4792016</v>
          </cell>
          <cell r="K441"/>
        </row>
        <row r="442">
          <cell r="F442">
            <v>4792016</v>
          </cell>
          <cell r="K442"/>
        </row>
        <row r="443">
          <cell r="F443">
            <v>-4748230</v>
          </cell>
          <cell r="K443"/>
        </row>
        <row r="444">
          <cell r="F444">
            <v>4748230</v>
          </cell>
          <cell r="K444"/>
        </row>
        <row r="445">
          <cell r="F445">
            <v>25470000</v>
          </cell>
          <cell r="K445"/>
        </row>
        <row r="446">
          <cell r="F446">
            <v>-25470000</v>
          </cell>
          <cell r="K446"/>
        </row>
        <row r="447">
          <cell r="F447">
            <v>153014199.56</v>
          </cell>
          <cell r="K447"/>
        </row>
        <row r="448">
          <cell r="F448">
            <v>-153014199.56</v>
          </cell>
          <cell r="K448"/>
        </row>
        <row r="449">
          <cell r="F449">
            <v>152175642.15000001</v>
          </cell>
          <cell r="K449"/>
        </row>
        <row r="450">
          <cell r="F450">
            <v>-152175642.15000001</v>
          </cell>
          <cell r="K450"/>
        </row>
        <row r="451">
          <cell r="F451">
            <v>624882792</v>
          </cell>
          <cell r="K451"/>
        </row>
        <row r="452">
          <cell r="F452">
            <v>-624882792</v>
          </cell>
          <cell r="K452"/>
        </row>
        <row r="453">
          <cell r="F453">
            <v>758653.16890000005</v>
          </cell>
          <cell r="K453"/>
        </row>
        <row r="454">
          <cell r="F454">
            <v>-758653.16890000005</v>
          </cell>
          <cell r="K454"/>
        </row>
        <row r="455">
          <cell r="F455">
            <v>7155879.5</v>
          </cell>
          <cell r="K455"/>
        </row>
        <row r="456">
          <cell r="F456">
            <v>-7155879.5</v>
          </cell>
          <cell r="K456"/>
        </row>
        <row r="457">
          <cell r="F457">
            <v>4689141344.7200003</v>
          </cell>
          <cell r="K457"/>
        </row>
        <row r="458">
          <cell r="F458">
            <v>-4689141344.7200003</v>
          </cell>
          <cell r="K458"/>
        </row>
        <row r="459">
          <cell r="F459">
            <v>3315400</v>
          </cell>
          <cell r="K459"/>
        </row>
        <row r="460">
          <cell r="F460">
            <v>-3315400</v>
          </cell>
          <cell r="K460"/>
        </row>
        <row r="461">
          <cell r="F461">
            <v>1045267</v>
          </cell>
          <cell r="K461"/>
        </row>
        <row r="462">
          <cell r="F462">
            <v>-1045267</v>
          </cell>
          <cell r="K462"/>
        </row>
        <row r="463">
          <cell r="F463">
            <v>2189001.89</v>
          </cell>
          <cell r="K463"/>
        </row>
        <row r="464">
          <cell r="F464">
            <v>-2189001.89</v>
          </cell>
          <cell r="K464"/>
        </row>
        <row r="465">
          <cell r="F465">
            <v>1007017176</v>
          </cell>
          <cell r="K465"/>
        </row>
        <row r="466">
          <cell r="F466">
            <v>-1007017176</v>
          </cell>
          <cell r="K466"/>
        </row>
        <row r="467">
          <cell r="F467">
            <v>21736587</v>
          </cell>
          <cell r="K467"/>
        </row>
        <row r="468">
          <cell r="F468">
            <v>-21736587</v>
          </cell>
          <cell r="K468"/>
        </row>
        <row r="469">
          <cell r="F469">
            <v>11432560</v>
          </cell>
          <cell r="K469"/>
        </row>
        <row r="470">
          <cell r="F470">
            <v>-11432560</v>
          </cell>
          <cell r="K470"/>
        </row>
        <row r="471">
          <cell r="F471">
            <v>2548630</v>
          </cell>
          <cell r="K471"/>
        </row>
        <row r="472">
          <cell r="F472">
            <v>-2548630</v>
          </cell>
          <cell r="K472"/>
        </row>
        <row r="473">
          <cell r="F473">
            <v>520800</v>
          </cell>
          <cell r="K473"/>
        </row>
        <row r="474">
          <cell r="F474">
            <v>-520800</v>
          </cell>
          <cell r="K474"/>
        </row>
        <row r="476">
          <cell r="F476">
            <v>132152676</v>
          </cell>
          <cell r="K476"/>
        </row>
        <row r="477">
          <cell r="F477">
            <v>-132152676</v>
          </cell>
          <cell r="K477"/>
        </row>
        <row r="478">
          <cell r="F478">
            <v>459119850</v>
          </cell>
          <cell r="K478"/>
        </row>
        <row r="479">
          <cell r="F479">
            <v>1228608245</v>
          </cell>
          <cell r="K479"/>
        </row>
        <row r="480">
          <cell r="F480">
            <v>351623149</v>
          </cell>
          <cell r="K480"/>
        </row>
        <row r="481">
          <cell r="F481">
            <v>-2039351244</v>
          </cell>
          <cell r="K481"/>
        </row>
        <row r="482">
          <cell r="F482">
            <v>673405002</v>
          </cell>
          <cell r="K482"/>
        </row>
        <row r="483">
          <cell r="F483">
            <v>-673405002</v>
          </cell>
          <cell r="K483"/>
        </row>
        <row r="484">
          <cell r="F484">
            <v>57871000</v>
          </cell>
          <cell r="K484"/>
        </row>
        <row r="485">
          <cell r="F485">
            <v>408445115</v>
          </cell>
          <cell r="K485"/>
        </row>
        <row r="486">
          <cell r="F486">
            <v>195000</v>
          </cell>
          <cell r="K486"/>
        </row>
        <row r="487">
          <cell r="F487">
            <v>-24000000</v>
          </cell>
          <cell r="K487"/>
        </row>
        <row r="488">
          <cell r="F488">
            <v>8146109</v>
          </cell>
          <cell r="K488"/>
        </row>
        <row r="489">
          <cell r="F489">
            <v>107918452</v>
          </cell>
          <cell r="K489"/>
        </row>
        <row r="490">
          <cell r="F490">
            <v>90342644</v>
          </cell>
          <cell r="K490"/>
        </row>
        <row r="492">
          <cell r="F492">
            <v>566332297</v>
          </cell>
          <cell r="K492"/>
        </row>
        <row r="493">
          <cell r="F493">
            <v>-195698000</v>
          </cell>
          <cell r="K493"/>
        </row>
        <row r="494">
          <cell r="F494">
            <v>-370634297</v>
          </cell>
          <cell r="K494"/>
        </row>
        <row r="495">
          <cell r="F495">
            <v>753425448</v>
          </cell>
          <cell r="K495"/>
        </row>
        <row r="496">
          <cell r="F496">
            <v>-213384760</v>
          </cell>
          <cell r="K496"/>
        </row>
        <row r="497">
          <cell r="F497">
            <v>-753425448</v>
          </cell>
          <cell r="K497"/>
        </row>
        <row r="498">
          <cell r="F498">
            <v>213384760</v>
          </cell>
          <cell r="K498"/>
        </row>
        <row r="499">
          <cell r="F499">
            <v>105413000</v>
          </cell>
          <cell r="K499"/>
        </row>
        <row r="500">
          <cell r="F500">
            <v>-2786558</v>
          </cell>
          <cell r="K500"/>
        </row>
        <row r="501">
          <cell r="F501">
            <v>27277336</v>
          </cell>
          <cell r="K501"/>
        </row>
        <row r="502">
          <cell r="F502">
            <v>352495331</v>
          </cell>
          <cell r="K502"/>
        </row>
        <row r="503">
          <cell r="F503">
            <v>65380000</v>
          </cell>
          <cell r="K503"/>
        </row>
        <row r="504">
          <cell r="F504">
            <v>14027314</v>
          </cell>
          <cell r="K504"/>
        </row>
        <row r="505">
          <cell r="F505">
            <v>-73209676</v>
          </cell>
          <cell r="K505"/>
        </row>
        <row r="506">
          <cell r="F506">
            <v>283100</v>
          </cell>
          <cell r="K506"/>
        </row>
        <row r="507">
          <cell r="F507">
            <v>65908215</v>
          </cell>
          <cell r="K507"/>
        </row>
        <row r="508">
          <cell r="F508">
            <v>197760435</v>
          </cell>
          <cell r="K508"/>
        </row>
        <row r="509">
          <cell r="F509">
            <v>78586896</v>
          </cell>
          <cell r="K509"/>
        </row>
        <row r="510">
          <cell r="F510">
            <v>15220000</v>
          </cell>
          <cell r="K510"/>
        </row>
        <row r="511">
          <cell r="F511">
            <v>39500000</v>
          </cell>
          <cell r="K511"/>
        </row>
        <row r="512">
          <cell r="F512">
            <v>-70280640</v>
          </cell>
          <cell r="K512"/>
        </row>
        <row r="513">
          <cell r="F513">
            <v>-1464493073</v>
          </cell>
          <cell r="K513"/>
        </row>
        <row r="514">
          <cell r="F514">
            <v>2364284962</v>
          </cell>
          <cell r="K514"/>
        </row>
        <row r="515">
          <cell r="F515">
            <v>-2122589210</v>
          </cell>
          <cell r="K515"/>
        </row>
        <row r="516">
          <cell r="F516">
            <v>-232695752</v>
          </cell>
          <cell r="K516"/>
        </row>
        <row r="517">
          <cell r="F517">
            <v>-9000000</v>
          </cell>
          <cell r="K517"/>
        </row>
        <row r="518">
          <cell r="F518">
            <v>1890650274</v>
          </cell>
          <cell r="K518"/>
        </row>
        <row r="519">
          <cell r="F519">
            <v>14916785771</v>
          </cell>
          <cell r="K519"/>
        </row>
        <row r="520">
          <cell r="F520">
            <v>-16807436045</v>
          </cell>
          <cell r="K520"/>
        </row>
        <row r="523">
          <cell r="F523">
            <v>381231181</v>
          </cell>
          <cell r="K523"/>
        </row>
        <row r="524">
          <cell r="F524">
            <v>-381231181</v>
          </cell>
          <cell r="K524"/>
        </row>
        <row r="526">
          <cell r="F526"/>
        </row>
        <row r="527">
          <cell r="F527">
            <v>79775622.730000004</v>
          </cell>
          <cell r="K527"/>
        </row>
        <row r="528">
          <cell r="F528">
            <v>79775622.730000004</v>
          </cell>
          <cell r="K528"/>
        </row>
        <row r="529">
          <cell r="F529">
            <v>51207909165.299957</v>
          </cell>
          <cell r="K529"/>
        </row>
        <row r="530">
          <cell r="F530">
            <v>51207909165.299957</v>
          </cell>
          <cell r="K530"/>
        </row>
      </sheetData>
      <sheetData sheetId="13"/>
      <sheetData sheetId="14"/>
      <sheetData sheetId="15"/>
      <sheetData sheetId="16"/>
      <sheetData sheetId="17">
        <row r="1">
          <cell r="D1" t="str">
            <v>Tên Công ty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554" dT="2021-03-19T12:47:32.42" personId="{00000000-0000-0000-0000-000000000000}" id="{4015E144-476E-4835-964B-73C17588B561}">
    <text>Điều chỉnh lại do nhầm bút toán của chi nhánh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8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5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7.emf"/><Relationship Id="rId5" Type="http://schemas.openxmlformats.org/officeDocument/2006/relationships/image" Target="../media/image4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6.emf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0.emf"/><Relationship Id="rId4" Type="http://schemas.openxmlformats.org/officeDocument/2006/relationships/oleObject" Target="../embeddings/oleObject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hattt.vbi@vietinbank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9D92A-40F9-4357-A168-98501A00733A}">
  <sheetPr>
    <tabColor rgb="FF92D050"/>
  </sheetPr>
  <dimension ref="A1:M43"/>
  <sheetViews>
    <sheetView topLeftCell="A11" zoomScale="74" zoomScaleNormal="80" workbookViewId="0">
      <selection activeCell="B37" sqref="B37"/>
    </sheetView>
  </sheetViews>
  <sheetFormatPr defaultColWidth="8.81640625" defaultRowHeight="14.5"/>
  <cols>
    <col min="1" max="1" width="14.81640625" style="566" customWidth="1"/>
    <col min="2" max="2" width="52.54296875" style="566" customWidth="1"/>
    <col min="3" max="4" width="12.1796875" style="566" customWidth="1"/>
    <col min="5" max="5" width="12.1796875" style="566" bestFit="1" customWidth="1"/>
    <col min="6" max="6" width="28.453125" style="566" customWidth="1"/>
    <col min="7" max="7" width="15.81640625" style="566" bestFit="1" customWidth="1"/>
    <col min="8" max="8" width="19.54296875" style="566" customWidth="1"/>
    <col min="9" max="9" width="17" style="566" customWidth="1"/>
    <col min="10" max="10" width="10.54296875" style="566" bestFit="1" customWidth="1"/>
    <col min="11" max="11" width="15.6328125" style="566" customWidth="1"/>
    <col min="12" max="12" width="11.54296875" style="566" bestFit="1" customWidth="1"/>
    <col min="13" max="13" width="10.54296875" style="566" bestFit="1" customWidth="1"/>
    <col min="14" max="14" width="9.54296875" style="566" bestFit="1" customWidth="1"/>
    <col min="15" max="16" width="10.54296875" style="566" bestFit="1" customWidth="1"/>
    <col min="17" max="17" width="11.54296875" style="566" bestFit="1" customWidth="1"/>
    <col min="18" max="21" width="10.54296875" style="566" bestFit="1" customWidth="1"/>
    <col min="22" max="22" width="11.54296875" style="566" bestFit="1" customWidth="1"/>
    <col min="23" max="23" width="9.54296875" style="566" bestFit="1" customWidth="1"/>
    <col min="24" max="25" width="10.54296875" style="566" bestFit="1" customWidth="1"/>
    <col min="26" max="27" width="9.1796875" style="566" bestFit="1" customWidth="1"/>
    <col min="28" max="36" width="10.54296875" style="566" bestFit="1" customWidth="1"/>
    <col min="37" max="37" width="11.54296875" style="566" bestFit="1" customWidth="1"/>
    <col min="38" max="39" width="10.54296875" style="566" bestFit="1" customWidth="1"/>
    <col min="40" max="40" width="11.54296875" style="566" bestFit="1" customWidth="1"/>
    <col min="41" max="41" width="10.54296875" style="566" bestFit="1" customWidth="1"/>
    <col min="42" max="42" width="11.54296875" style="566" bestFit="1" customWidth="1"/>
    <col min="43" max="43" width="10.54296875" style="566" bestFit="1" customWidth="1"/>
    <col min="44" max="44" width="11.54296875" style="566" bestFit="1" customWidth="1"/>
    <col min="45" max="45" width="10.54296875" style="566" bestFit="1" customWidth="1"/>
    <col min="46" max="46" width="11.54296875" style="566" bestFit="1" customWidth="1"/>
    <col min="47" max="47" width="10.54296875" style="566" bestFit="1" customWidth="1"/>
    <col min="48" max="49" width="11.54296875" style="566" bestFit="1" customWidth="1"/>
    <col min="50" max="52" width="10.54296875" style="566" bestFit="1" customWidth="1"/>
    <col min="53" max="53" width="9.1796875" style="566" bestFit="1" customWidth="1"/>
    <col min="54" max="58" width="10.54296875" style="566" bestFit="1" customWidth="1"/>
    <col min="59" max="59" width="11.1796875" style="566" bestFit="1" customWidth="1"/>
    <col min="60" max="60" width="11.54296875" style="566" bestFit="1" customWidth="1"/>
    <col min="61" max="64" width="10.54296875" style="566" bestFit="1" customWidth="1"/>
    <col min="65" max="65" width="11.54296875" style="566" bestFit="1" customWidth="1"/>
    <col min="66" max="67" width="10.54296875" style="566" bestFit="1" customWidth="1"/>
    <col min="68" max="69" width="11.54296875" style="566" bestFit="1" customWidth="1"/>
    <col min="70" max="70" width="10.54296875" style="566" bestFit="1" customWidth="1"/>
    <col min="71" max="71" width="11.54296875" style="566" bestFit="1" customWidth="1"/>
    <col min="72" max="74" width="10.54296875" style="566" bestFit="1" customWidth="1"/>
    <col min="75" max="75" width="11.54296875" style="566" bestFit="1" customWidth="1"/>
    <col min="76" max="82" width="10.54296875" style="566" bestFit="1" customWidth="1"/>
    <col min="83" max="83" width="11.54296875" style="566" bestFit="1" customWidth="1"/>
    <col min="84" max="87" width="10.54296875" style="566" bestFit="1" customWidth="1"/>
    <col min="88" max="88" width="9.1796875" style="566" bestFit="1" customWidth="1"/>
    <col min="89" max="91" width="11.54296875" style="566" bestFit="1" customWidth="1"/>
    <col min="92" max="96" width="10.54296875" style="566" bestFit="1" customWidth="1"/>
    <col min="97" max="97" width="10.1796875" style="566" bestFit="1" customWidth="1"/>
    <col min="98" max="98" width="10.54296875" style="566" bestFit="1" customWidth="1"/>
    <col min="99" max="99" width="11.54296875" style="566" bestFit="1" customWidth="1"/>
    <col min="100" max="103" width="10.54296875" style="566" bestFit="1" customWidth="1"/>
    <col min="104" max="104" width="11.54296875" style="566" bestFit="1" customWidth="1"/>
    <col min="105" max="107" width="10.54296875" style="566" bestFit="1" customWidth="1"/>
    <col min="108" max="109" width="9.1796875" style="566" bestFit="1" customWidth="1"/>
    <col min="110" max="110" width="10.54296875" style="566" bestFit="1" customWidth="1"/>
    <col min="111" max="111" width="11.54296875" style="566" bestFit="1" customWidth="1"/>
    <col min="112" max="114" width="10.54296875" style="566" bestFit="1" customWidth="1"/>
    <col min="115" max="115" width="11.54296875" style="566" bestFit="1" customWidth="1"/>
    <col min="116" max="120" width="10.54296875" style="566" bestFit="1" customWidth="1"/>
    <col min="121" max="121" width="9.1796875" style="566" bestFit="1" customWidth="1"/>
    <col min="122" max="123" width="10.54296875" style="566" bestFit="1" customWidth="1"/>
    <col min="124" max="124" width="11.54296875" style="566" bestFit="1" customWidth="1"/>
    <col min="125" max="128" width="10.54296875" style="566" bestFit="1" customWidth="1"/>
    <col min="129" max="129" width="9.1796875" style="566" bestFit="1" customWidth="1"/>
    <col min="130" max="130" width="11.54296875" style="566" bestFit="1" customWidth="1"/>
    <col min="131" max="131" width="10.54296875" style="566" bestFit="1" customWidth="1"/>
    <col min="132" max="132" width="9.1796875" style="566" bestFit="1" customWidth="1"/>
    <col min="133" max="134" width="11.54296875" style="566" bestFit="1" customWidth="1"/>
    <col min="135" max="135" width="10.54296875" style="566" bestFit="1" customWidth="1"/>
    <col min="136" max="137" width="11.54296875" style="566" bestFit="1" customWidth="1"/>
    <col min="138" max="138" width="10.54296875" style="566" bestFit="1" customWidth="1"/>
    <col min="139" max="139" width="11.54296875" style="566" bestFit="1" customWidth="1"/>
    <col min="140" max="140" width="9.54296875" style="566" bestFit="1" customWidth="1"/>
    <col min="141" max="142" width="10.54296875" style="566" bestFit="1" customWidth="1"/>
    <col min="143" max="143" width="11.54296875" style="566" bestFit="1" customWidth="1"/>
    <col min="144" max="145" width="10.54296875" style="566" bestFit="1" customWidth="1"/>
    <col min="146" max="148" width="11.54296875" style="566" bestFit="1" customWidth="1"/>
    <col min="149" max="150" width="9.1796875" style="566" bestFit="1" customWidth="1"/>
    <col min="151" max="153" width="11.54296875" style="566" bestFit="1" customWidth="1"/>
    <col min="154" max="154" width="10.54296875" style="566" bestFit="1" customWidth="1"/>
    <col min="155" max="155" width="11.54296875" style="566" bestFit="1" customWidth="1"/>
    <col min="156" max="158" width="10.54296875" style="566" bestFit="1" customWidth="1"/>
    <col min="159" max="159" width="10.1796875" style="566" bestFit="1" customWidth="1"/>
    <col min="160" max="160" width="12.54296875" style="566" bestFit="1" customWidth="1"/>
    <col min="161" max="16384" width="8.81640625" style="566"/>
  </cols>
  <sheetData>
    <row r="1" spans="1:13">
      <c r="A1" s="638" t="s">
        <v>2490</v>
      </c>
    </row>
    <row r="2" spans="1:13">
      <c r="A2" s="567" t="s">
        <v>2887</v>
      </c>
    </row>
    <row r="3" spans="1:13">
      <c r="A3" s="567" t="s">
        <v>2888</v>
      </c>
    </row>
    <row r="4" spans="1:13">
      <c r="A4" s="568"/>
    </row>
    <row r="5" spans="1:13">
      <c r="A5" s="569" t="s">
        <v>2889</v>
      </c>
      <c r="E5" s="639" t="s">
        <v>2890</v>
      </c>
      <c r="M5" s="566" t="s">
        <v>2456</v>
      </c>
    </row>
    <row r="6" spans="1:13">
      <c r="A6" s="569"/>
      <c r="K6" s="524" t="s">
        <v>2891</v>
      </c>
      <c r="L6" s="524" t="s">
        <v>2892</v>
      </c>
      <c r="M6" s="640">
        <v>0.25</v>
      </c>
    </row>
    <row r="7" spans="1:13" ht="15" thickBot="1">
      <c r="A7" s="569"/>
      <c r="B7" s="524" t="s">
        <v>2893</v>
      </c>
      <c r="C7" s="524" t="s">
        <v>2893</v>
      </c>
      <c r="D7" s="641" t="s">
        <v>2894</v>
      </c>
      <c r="E7" s="641" t="s">
        <v>2894</v>
      </c>
      <c r="F7" s="524" t="s">
        <v>2893</v>
      </c>
      <c r="G7" s="524" t="s">
        <v>2893</v>
      </c>
      <c r="H7" s="641" t="s">
        <v>2894</v>
      </c>
      <c r="I7" s="641" t="s">
        <v>2894</v>
      </c>
      <c r="K7" s="568" t="s">
        <v>2891</v>
      </c>
      <c r="L7" s="568" t="s">
        <v>2895</v>
      </c>
      <c r="M7" s="640">
        <v>0.5</v>
      </c>
    </row>
    <row r="8" spans="1:13">
      <c r="A8" s="642"/>
      <c r="B8" s="643" t="s">
        <v>2896</v>
      </c>
      <c r="C8" s="643" t="s">
        <v>2897</v>
      </c>
      <c r="D8" s="643" t="s">
        <v>2896</v>
      </c>
      <c r="E8" s="644" t="s">
        <v>2897</v>
      </c>
      <c r="F8" s="643" t="s">
        <v>2898</v>
      </c>
      <c r="G8" s="643" t="s">
        <v>2899</v>
      </c>
      <c r="H8" s="643" t="s">
        <v>2898</v>
      </c>
      <c r="I8" s="644" t="s">
        <v>2899</v>
      </c>
      <c r="K8" s="568" t="s">
        <v>2891</v>
      </c>
      <c r="L8" s="568" t="s">
        <v>2900</v>
      </c>
      <c r="M8" s="640">
        <v>0.75</v>
      </c>
    </row>
    <row r="9" spans="1:13">
      <c r="A9" s="645"/>
      <c r="B9" s="646" t="s">
        <v>2901</v>
      </c>
      <c r="C9" s="646" t="s">
        <v>2901</v>
      </c>
      <c r="D9" s="646" t="s">
        <v>2901</v>
      </c>
      <c r="E9" s="647" t="s">
        <v>2901</v>
      </c>
      <c r="F9" s="646" t="s">
        <v>2901</v>
      </c>
      <c r="G9" s="646" t="s">
        <v>2901</v>
      </c>
      <c r="H9" s="646" t="s">
        <v>2901</v>
      </c>
      <c r="I9" s="647" t="s">
        <v>2901</v>
      </c>
      <c r="K9" s="568" t="s">
        <v>2891</v>
      </c>
      <c r="L9" s="568" t="s">
        <v>2460</v>
      </c>
      <c r="M9" s="640">
        <v>1</v>
      </c>
    </row>
    <row r="10" spans="1:13">
      <c r="A10" s="648" t="s">
        <v>2434</v>
      </c>
      <c r="B10" s="649">
        <v>10080000</v>
      </c>
      <c r="C10" s="649">
        <f>[73]PL!K22</f>
        <v>16448581</v>
      </c>
      <c r="D10" s="649">
        <v>10400000</v>
      </c>
      <c r="E10" s="650">
        <f>[73]PL!AC22</f>
        <v>17084849</v>
      </c>
      <c r="F10" s="649">
        <v>16800000</v>
      </c>
      <c r="G10" s="674">
        <v>17574094</v>
      </c>
      <c r="H10" s="674">
        <v>10400000</v>
      </c>
      <c r="I10" s="650">
        <f>[73]PL!AM22</f>
        <v>0</v>
      </c>
      <c r="K10" s="524" t="s">
        <v>2902</v>
      </c>
      <c r="L10" s="524" t="s">
        <v>2892</v>
      </c>
      <c r="M10" s="640">
        <v>0.1</v>
      </c>
    </row>
    <row r="11" spans="1:13">
      <c r="A11" s="648" t="s">
        <v>2903</v>
      </c>
      <c r="B11" s="651">
        <f t="shared" ref="B11:I11" si="0">B10*5%</f>
        <v>504000</v>
      </c>
      <c r="C11" s="651">
        <f t="shared" si="0"/>
        <v>822429.05</v>
      </c>
      <c r="D11" s="651">
        <f t="shared" si="0"/>
        <v>520000</v>
      </c>
      <c r="E11" s="652">
        <f t="shared" si="0"/>
        <v>854242.45000000007</v>
      </c>
      <c r="F11" s="651">
        <f t="shared" si="0"/>
        <v>840000</v>
      </c>
      <c r="G11" s="673">
        <v>878704.70000000007</v>
      </c>
      <c r="H11" s="673">
        <v>520000</v>
      </c>
      <c r="I11" s="652">
        <f t="shared" si="0"/>
        <v>0</v>
      </c>
      <c r="K11" s="568" t="s">
        <v>2902</v>
      </c>
      <c r="L11" s="568" t="s">
        <v>2895</v>
      </c>
      <c r="M11" s="640">
        <v>0.15</v>
      </c>
    </row>
    <row r="12" spans="1:13">
      <c r="A12" s="648" t="s">
        <v>2904</v>
      </c>
      <c r="B12" s="653">
        <f t="shared" ref="B12:I12" si="1">B11*75%</f>
        <v>378000</v>
      </c>
      <c r="C12" s="653">
        <f t="shared" si="1"/>
        <v>616821.78750000009</v>
      </c>
      <c r="D12" s="653">
        <f t="shared" si="1"/>
        <v>390000</v>
      </c>
      <c r="E12" s="654">
        <f t="shared" si="1"/>
        <v>640681.83750000002</v>
      </c>
      <c r="F12" s="653">
        <f t="shared" si="1"/>
        <v>630000</v>
      </c>
      <c r="G12" s="672">
        <v>659028.52500000002</v>
      </c>
      <c r="H12" s="672">
        <v>390000</v>
      </c>
      <c r="I12" s="654">
        <f t="shared" si="1"/>
        <v>0</v>
      </c>
      <c r="K12" s="524" t="s">
        <v>2902</v>
      </c>
      <c r="L12" s="524" t="s">
        <v>2900</v>
      </c>
      <c r="M12" s="655">
        <v>0.25</v>
      </c>
    </row>
    <row r="13" spans="1:13" ht="15" thickBot="1">
      <c r="A13" s="656" t="s">
        <v>2905</v>
      </c>
      <c r="B13" s="657">
        <f t="shared" ref="B13:I13" si="2">B11*5%</f>
        <v>25200</v>
      </c>
      <c r="C13" s="657">
        <f t="shared" si="2"/>
        <v>41121.452500000007</v>
      </c>
      <c r="D13" s="657">
        <f t="shared" si="2"/>
        <v>26000</v>
      </c>
      <c r="E13" s="658">
        <f t="shared" si="2"/>
        <v>42712.122500000005</v>
      </c>
      <c r="F13" s="657">
        <f t="shared" si="2"/>
        <v>42000</v>
      </c>
      <c r="G13" s="671">
        <v>43935.235000000008</v>
      </c>
      <c r="H13" s="671">
        <v>26000</v>
      </c>
      <c r="I13" s="658">
        <f t="shared" si="2"/>
        <v>0</v>
      </c>
      <c r="K13" s="568" t="s">
        <v>2902</v>
      </c>
      <c r="L13" s="568" t="s">
        <v>2460</v>
      </c>
      <c r="M13" s="640">
        <v>0.5</v>
      </c>
    </row>
    <row r="14" spans="1:13">
      <c r="A14" s="568"/>
      <c r="C14" s="37"/>
    </row>
    <row r="15" spans="1:13">
      <c r="A15" s="567"/>
    </row>
    <row r="16" spans="1:13">
      <c r="A16" s="566" t="s">
        <v>2456</v>
      </c>
      <c r="B16" s="566" t="s">
        <v>2906</v>
      </c>
    </row>
    <row r="17" spans="1:13">
      <c r="F17" s="659"/>
      <c r="G17" s="660"/>
      <c r="H17" s="660"/>
      <c r="I17" s="661" t="s">
        <v>2456</v>
      </c>
      <c r="J17" s="662"/>
      <c r="K17" s="662"/>
      <c r="L17" s="663"/>
      <c r="M17" s="663"/>
    </row>
    <row r="18" spans="1:13" ht="19" customHeight="1">
      <c r="A18" s="664" t="s">
        <v>242</v>
      </c>
      <c r="B18" s="664" t="s">
        <v>120</v>
      </c>
      <c r="C18" s="665" t="s">
        <v>254</v>
      </c>
      <c r="D18" s="665" t="s">
        <v>2907</v>
      </c>
      <c r="E18" s="665" t="s">
        <v>2908</v>
      </c>
      <c r="F18" s="665" t="s">
        <v>2909</v>
      </c>
      <c r="G18" s="665" t="s">
        <v>10</v>
      </c>
      <c r="H18" s="665" t="s">
        <v>2910</v>
      </c>
      <c r="I18" s="666" t="s">
        <v>254</v>
      </c>
      <c r="J18" s="666" t="s">
        <v>2907</v>
      </c>
      <c r="K18" s="666" t="s">
        <v>2908</v>
      </c>
      <c r="L18" s="666" t="s">
        <v>2909</v>
      </c>
      <c r="M18" s="666" t="s">
        <v>10</v>
      </c>
    </row>
    <row r="19" spans="1:13">
      <c r="A19" s="566" t="s">
        <v>2911</v>
      </c>
      <c r="B19" s="362" t="s">
        <v>2912</v>
      </c>
      <c r="C19" s="566" t="s">
        <v>2900</v>
      </c>
      <c r="D19" s="566" t="s">
        <v>2460</v>
      </c>
      <c r="E19" s="566" t="s">
        <v>2900</v>
      </c>
      <c r="F19" s="566" t="s">
        <v>2460</v>
      </c>
      <c r="G19" s="566" t="s">
        <v>2900</v>
      </c>
      <c r="I19" s="37"/>
      <c r="J19" s="37"/>
      <c r="K19" s="37"/>
      <c r="L19" s="37"/>
      <c r="M19" s="37"/>
    </row>
    <row r="20" spans="1:13" ht="17.5" customHeight="1">
      <c r="A20" s="566" t="s">
        <v>254</v>
      </c>
      <c r="B20" s="667" t="s">
        <v>2913</v>
      </c>
      <c r="C20" s="566" t="s">
        <v>2900</v>
      </c>
      <c r="D20" s="566" t="s">
        <v>2900</v>
      </c>
      <c r="E20" s="566" t="s">
        <v>2900</v>
      </c>
      <c r="F20" s="566" t="s">
        <v>2900</v>
      </c>
      <c r="G20" s="566" t="s">
        <v>2460</v>
      </c>
      <c r="H20" s="524" t="s">
        <v>2891</v>
      </c>
      <c r="I20" s="37">
        <f>VLOOKUP(C20,$L$6:$M$9,2,0)*$F$12</f>
        <v>472500</v>
      </c>
      <c r="J20" s="37">
        <f>VLOOKUP(D20,$L$6:$M$9,2,0)*$F$12</f>
        <v>472500</v>
      </c>
      <c r="K20" s="37">
        <f>VLOOKUP(E20,$L$6:$M$9,2,0)*$F$12</f>
        <v>472500</v>
      </c>
      <c r="L20" s="37">
        <f>VLOOKUP(F20,$L$6:$M$9,2,0)*$F$12</f>
        <v>472500</v>
      </c>
      <c r="M20" s="37">
        <f>VLOOKUP(G20,$L$6:$M$9,2,0)*$F$12</f>
        <v>630000</v>
      </c>
    </row>
    <row r="21" spans="1:13">
      <c r="A21" s="566" t="s">
        <v>587</v>
      </c>
      <c r="B21" s="362" t="s">
        <v>2914</v>
      </c>
      <c r="C21" s="566" t="s">
        <v>2895</v>
      </c>
      <c r="D21" s="566" t="s">
        <v>2895</v>
      </c>
      <c r="E21" s="566" t="s">
        <v>2895</v>
      </c>
      <c r="F21" s="566" t="s">
        <v>2895</v>
      </c>
      <c r="G21" s="566" t="s">
        <v>2895</v>
      </c>
      <c r="H21" s="524" t="s">
        <v>2891</v>
      </c>
      <c r="I21" s="37">
        <f t="shared" ref="I21:M28" si="3">VLOOKUP(C21,$L$6:$M$9,2,0)*$F$12</f>
        <v>315000</v>
      </c>
      <c r="J21" s="37">
        <f t="shared" si="3"/>
        <v>315000</v>
      </c>
      <c r="K21" s="37">
        <f t="shared" si="3"/>
        <v>315000</v>
      </c>
      <c r="L21" s="37">
        <f t="shared" si="3"/>
        <v>315000</v>
      </c>
      <c r="M21" s="37">
        <f t="shared" si="3"/>
        <v>315000</v>
      </c>
    </row>
    <row r="22" spans="1:13">
      <c r="A22" s="566" t="s">
        <v>580</v>
      </c>
      <c r="B22" s="362" t="s">
        <v>2915</v>
      </c>
      <c r="C22" s="566" t="s">
        <v>2900</v>
      </c>
      <c r="D22" s="566" t="s">
        <v>2900</v>
      </c>
      <c r="E22" s="566" t="s">
        <v>2900</v>
      </c>
      <c r="F22" s="566" t="s">
        <v>2900</v>
      </c>
      <c r="G22" s="566" t="s">
        <v>2900</v>
      </c>
      <c r="H22" s="524" t="s">
        <v>2891</v>
      </c>
      <c r="I22" s="37">
        <f t="shared" si="3"/>
        <v>472500</v>
      </c>
      <c r="J22" s="37">
        <f t="shared" si="3"/>
        <v>472500</v>
      </c>
      <c r="K22" s="37">
        <f t="shared" si="3"/>
        <v>472500</v>
      </c>
      <c r="L22" s="37">
        <f t="shared" si="3"/>
        <v>472500</v>
      </c>
      <c r="M22" s="37">
        <f t="shared" si="3"/>
        <v>472500</v>
      </c>
    </row>
    <row r="23" spans="1:13">
      <c r="A23" s="566" t="s">
        <v>2916</v>
      </c>
      <c r="B23" s="362" t="s">
        <v>2917</v>
      </c>
      <c r="C23" s="566" t="s">
        <v>2900</v>
      </c>
      <c r="D23" s="566" t="s">
        <v>2900</v>
      </c>
      <c r="E23" s="566" t="s">
        <v>2900</v>
      </c>
      <c r="G23" s="566" t="s">
        <v>2900</v>
      </c>
      <c r="H23" s="524" t="s">
        <v>2891</v>
      </c>
      <c r="I23" s="37">
        <f t="shared" si="3"/>
        <v>472500</v>
      </c>
      <c r="J23" s="37">
        <f t="shared" si="3"/>
        <v>472500</v>
      </c>
      <c r="K23" s="37">
        <f t="shared" si="3"/>
        <v>472500</v>
      </c>
      <c r="L23" s="37" t="e">
        <f t="shared" si="3"/>
        <v>#N/A</v>
      </c>
      <c r="M23" s="37">
        <f t="shared" si="3"/>
        <v>472500</v>
      </c>
    </row>
    <row r="24" spans="1:13">
      <c r="A24" s="566" t="s">
        <v>2918</v>
      </c>
      <c r="B24" s="362" t="s">
        <v>2918</v>
      </c>
      <c r="C24" s="566" t="s">
        <v>2900</v>
      </c>
      <c r="D24" s="566" t="s">
        <v>2900</v>
      </c>
      <c r="E24" s="566" t="s">
        <v>2900</v>
      </c>
      <c r="F24" s="566" t="s">
        <v>2460</v>
      </c>
      <c r="G24" s="566" t="s">
        <v>2460</v>
      </c>
      <c r="H24" s="524" t="s">
        <v>2891</v>
      </c>
      <c r="I24" s="37">
        <f t="shared" si="3"/>
        <v>472500</v>
      </c>
      <c r="J24" s="37">
        <f t="shared" si="3"/>
        <v>472500</v>
      </c>
      <c r="K24" s="37">
        <f t="shared" si="3"/>
        <v>472500</v>
      </c>
      <c r="L24" s="37">
        <f t="shared" si="3"/>
        <v>630000</v>
      </c>
      <c r="M24" s="37">
        <f t="shared" si="3"/>
        <v>630000</v>
      </c>
    </row>
    <row r="25" spans="1:13">
      <c r="A25" s="566" t="s">
        <v>2919</v>
      </c>
      <c r="B25" s="362" t="s">
        <v>2919</v>
      </c>
      <c r="C25" s="566" t="s">
        <v>2895</v>
      </c>
      <c r="D25" s="566" t="s">
        <v>2895</v>
      </c>
      <c r="E25" s="566" t="s">
        <v>2895</v>
      </c>
      <c r="F25" s="566" t="s">
        <v>2895</v>
      </c>
      <c r="G25" s="566" t="s">
        <v>2895</v>
      </c>
      <c r="H25" s="524" t="s">
        <v>2891</v>
      </c>
      <c r="I25" s="37">
        <f t="shared" si="3"/>
        <v>315000</v>
      </c>
      <c r="J25" s="37">
        <f t="shared" si="3"/>
        <v>315000</v>
      </c>
      <c r="K25" s="37">
        <f t="shared" si="3"/>
        <v>315000</v>
      </c>
      <c r="L25" s="37">
        <f t="shared" si="3"/>
        <v>315000</v>
      </c>
      <c r="M25" s="37">
        <f t="shared" si="3"/>
        <v>315000</v>
      </c>
    </row>
    <row r="26" spans="1:13">
      <c r="A26" s="566" t="s">
        <v>603</v>
      </c>
      <c r="B26" s="362" t="s">
        <v>2920</v>
      </c>
      <c r="C26" s="566" t="s">
        <v>2895</v>
      </c>
      <c r="D26" s="566" t="s">
        <v>2895</v>
      </c>
      <c r="E26" s="566" t="s">
        <v>2895</v>
      </c>
      <c r="F26" s="566" t="s">
        <v>2895</v>
      </c>
      <c r="G26" s="566" t="s">
        <v>2895</v>
      </c>
      <c r="H26" s="524" t="s">
        <v>2891</v>
      </c>
      <c r="I26" s="37">
        <f t="shared" si="3"/>
        <v>315000</v>
      </c>
      <c r="J26" s="37">
        <f t="shared" si="3"/>
        <v>315000</v>
      </c>
      <c r="K26" s="37">
        <f t="shared" si="3"/>
        <v>315000</v>
      </c>
      <c r="L26" s="37">
        <f t="shared" si="3"/>
        <v>315000</v>
      </c>
      <c r="M26" s="37">
        <f t="shared" si="3"/>
        <v>315000</v>
      </c>
    </row>
    <row r="27" spans="1:13">
      <c r="A27" s="566" t="s">
        <v>281</v>
      </c>
      <c r="B27" s="362" t="s">
        <v>2921</v>
      </c>
      <c r="C27" s="566" t="s">
        <v>2922</v>
      </c>
      <c r="D27" s="566" t="s">
        <v>2922</v>
      </c>
      <c r="E27" s="566" t="s">
        <v>2922</v>
      </c>
      <c r="F27" s="566" t="s">
        <v>2922</v>
      </c>
      <c r="G27" s="566" t="s">
        <v>2922</v>
      </c>
      <c r="H27" s="524" t="s">
        <v>2891</v>
      </c>
      <c r="I27" s="37" t="e">
        <f t="shared" si="3"/>
        <v>#N/A</v>
      </c>
      <c r="J27" s="37" t="e">
        <f t="shared" si="3"/>
        <v>#N/A</v>
      </c>
      <c r="K27" s="37" t="e">
        <f t="shared" si="3"/>
        <v>#N/A</v>
      </c>
      <c r="L27" s="37" t="e">
        <f t="shared" si="3"/>
        <v>#N/A</v>
      </c>
      <c r="M27" s="37" t="e">
        <f t="shared" si="3"/>
        <v>#N/A</v>
      </c>
    </row>
    <row r="28" spans="1:13">
      <c r="A28" s="566" t="s">
        <v>297</v>
      </c>
      <c r="B28" s="362" t="s">
        <v>2923</v>
      </c>
      <c r="C28" s="566" t="s">
        <v>2922</v>
      </c>
      <c r="D28" s="566" t="s">
        <v>2922</v>
      </c>
      <c r="E28" s="566" t="s">
        <v>2922</v>
      </c>
      <c r="F28" s="566" t="s">
        <v>2922</v>
      </c>
      <c r="G28" s="566" t="s">
        <v>2922</v>
      </c>
      <c r="H28" s="524" t="s">
        <v>2891</v>
      </c>
      <c r="I28" s="37" t="e">
        <f t="shared" si="3"/>
        <v>#N/A</v>
      </c>
      <c r="J28" s="37" t="e">
        <f t="shared" si="3"/>
        <v>#N/A</v>
      </c>
      <c r="K28" s="37" t="e">
        <f t="shared" si="3"/>
        <v>#N/A</v>
      </c>
      <c r="L28" s="37" t="e">
        <f t="shared" si="3"/>
        <v>#N/A</v>
      </c>
      <c r="M28" s="37" t="e">
        <f t="shared" si="3"/>
        <v>#N/A</v>
      </c>
    </row>
    <row r="29" spans="1:13">
      <c r="A29" s="668" t="s">
        <v>929</v>
      </c>
      <c r="B29" s="362" t="s">
        <v>2924</v>
      </c>
      <c r="C29" s="566" t="s">
        <v>2460</v>
      </c>
      <c r="D29" s="566" t="s">
        <v>2460</v>
      </c>
      <c r="E29" s="566" t="s">
        <v>2460</v>
      </c>
      <c r="F29" s="566" t="s">
        <v>2460</v>
      </c>
      <c r="G29" s="566" t="s">
        <v>2460</v>
      </c>
      <c r="H29" s="568" t="s">
        <v>2902</v>
      </c>
      <c r="I29" s="37">
        <f t="shared" ref="I29:M34" si="4">VLOOKUP(C29,$L$10:$M$13,2,0)*$F$12</f>
        <v>315000</v>
      </c>
      <c r="J29" s="37">
        <f t="shared" si="4"/>
        <v>315000</v>
      </c>
      <c r="K29" s="37">
        <f t="shared" si="4"/>
        <v>315000</v>
      </c>
      <c r="L29" s="37">
        <f t="shared" si="4"/>
        <v>315000</v>
      </c>
      <c r="M29" s="37">
        <f t="shared" si="4"/>
        <v>315000</v>
      </c>
    </row>
    <row r="30" spans="1:13">
      <c r="A30" s="566" t="s">
        <v>669</v>
      </c>
      <c r="B30" s="362" t="s">
        <v>2457</v>
      </c>
      <c r="C30" s="566" t="s">
        <v>2900</v>
      </c>
      <c r="D30" s="566" t="s">
        <v>2460</v>
      </c>
      <c r="E30" s="566" t="s">
        <v>2460</v>
      </c>
      <c r="F30" s="566" t="s">
        <v>2460</v>
      </c>
      <c r="G30" s="566" t="s">
        <v>2925</v>
      </c>
      <c r="H30" s="568" t="s">
        <v>2902</v>
      </c>
      <c r="I30" s="37">
        <f t="shared" si="4"/>
        <v>157500</v>
      </c>
      <c r="J30" s="37">
        <f t="shared" si="4"/>
        <v>315000</v>
      </c>
      <c r="K30" s="37">
        <f t="shared" si="4"/>
        <v>315000</v>
      </c>
      <c r="L30" s="37">
        <f t="shared" si="4"/>
        <v>315000</v>
      </c>
      <c r="M30" s="37" t="e">
        <f t="shared" si="4"/>
        <v>#N/A</v>
      </c>
    </row>
    <row r="31" spans="1:13" ht="29">
      <c r="A31" s="566" t="s">
        <v>258</v>
      </c>
      <c r="B31" s="362" t="s">
        <v>2926</v>
      </c>
      <c r="C31" s="566" t="s">
        <v>2895</v>
      </c>
      <c r="D31" s="566" t="s">
        <v>2895</v>
      </c>
      <c r="E31" s="566" t="s">
        <v>2895</v>
      </c>
      <c r="F31" s="566" t="s">
        <v>2895</v>
      </c>
      <c r="G31" s="566" t="s">
        <v>2895</v>
      </c>
      <c r="H31" s="568" t="s">
        <v>2902</v>
      </c>
      <c r="I31" s="37">
        <f t="shared" si="4"/>
        <v>94500</v>
      </c>
      <c r="J31" s="37">
        <f t="shared" si="4"/>
        <v>94500</v>
      </c>
      <c r="K31" s="37">
        <f t="shared" si="4"/>
        <v>94500</v>
      </c>
      <c r="L31" s="37">
        <f t="shared" si="4"/>
        <v>94500</v>
      </c>
      <c r="M31" s="37">
        <f t="shared" si="4"/>
        <v>94500</v>
      </c>
    </row>
    <row r="32" spans="1:13">
      <c r="A32" s="669" t="s">
        <v>92</v>
      </c>
      <c r="B32" s="362" t="s">
        <v>2927</v>
      </c>
      <c r="C32" s="566" t="s">
        <v>2460</v>
      </c>
      <c r="D32" s="566" t="s">
        <v>2460</v>
      </c>
      <c r="E32" s="566" t="s">
        <v>2460</v>
      </c>
      <c r="F32" s="566" t="s">
        <v>2460</v>
      </c>
      <c r="G32" s="566" t="s">
        <v>2460</v>
      </c>
      <c r="H32" s="568" t="s">
        <v>2902</v>
      </c>
      <c r="I32" s="37">
        <f t="shared" si="4"/>
        <v>315000</v>
      </c>
      <c r="J32" s="37">
        <f t="shared" si="4"/>
        <v>315000</v>
      </c>
      <c r="K32" s="37">
        <f t="shared" si="4"/>
        <v>315000</v>
      </c>
      <c r="L32" s="37">
        <f t="shared" si="4"/>
        <v>315000</v>
      </c>
      <c r="M32" s="37">
        <f t="shared" si="4"/>
        <v>315000</v>
      </c>
    </row>
    <row r="33" spans="1:13">
      <c r="A33" s="566" t="s">
        <v>246</v>
      </c>
      <c r="B33" s="362" t="s">
        <v>2928</v>
      </c>
      <c r="C33" s="566" t="s">
        <v>2895</v>
      </c>
      <c r="D33" s="566" t="s">
        <v>2895</v>
      </c>
      <c r="E33" s="566" t="s">
        <v>2895</v>
      </c>
      <c r="F33" s="566" t="s">
        <v>2895</v>
      </c>
      <c r="G33" s="566" t="s">
        <v>2895</v>
      </c>
      <c r="H33" s="568" t="s">
        <v>2902</v>
      </c>
      <c r="I33" s="37">
        <f t="shared" si="4"/>
        <v>94500</v>
      </c>
      <c r="J33" s="37">
        <f t="shared" si="4"/>
        <v>94500</v>
      </c>
      <c r="K33" s="37">
        <f t="shared" si="4"/>
        <v>94500</v>
      </c>
      <c r="L33" s="37">
        <f t="shared" si="4"/>
        <v>94500</v>
      </c>
      <c r="M33" s="37">
        <f t="shared" si="4"/>
        <v>94500</v>
      </c>
    </row>
    <row r="34" spans="1:13" ht="17.149999999999999" customHeight="1">
      <c r="A34" s="669" t="s">
        <v>369</v>
      </c>
      <c r="B34" s="362" t="s">
        <v>2929</v>
      </c>
      <c r="C34" s="566" t="s">
        <v>2922</v>
      </c>
      <c r="D34" s="566" t="s">
        <v>2922</v>
      </c>
      <c r="E34" s="566" t="s">
        <v>2922</v>
      </c>
      <c r="F34" s="566" t="s">
        <v>2922</v>
      </c>
      <c r="G34" s="566" t="s">
        <v>2922</v>
      </c>
      <c r="H34" s="568" t="s">
        <v>2902</v>
      </c>
      <c r="I34" s="37" t="e">
        <f t="shared" si="4"/>
        <v>#N/A</v>
      </c>
      <c r="J34" s="37" t="e">
        <f t="shared" si="4"/>
        <v>#N/A</v>
      </c>
      <c r="K34" s="37" t="e">
        <f t="shared" si="4"/>
        <v>#N/A</v>
      </c>
      <c r="L34" s="37" t="e">
        <f t="shared" si="4"/>
        <v>#N/A</v>
      </c>
      <c r="M34" s="37" t="e">
        <f t="shared" si="4"/>
        <v>#N/A</v>
      </c>
    </row>
    <row r="35" spans="1:13">
      <c r="A35" s="669" t="s">
        <v>373</v>
      </c>
      <c r="B35" s="362" t="s">
        <v>2930</v>
      </c>
      <c r="C35" s="566" t="s">
        <v>2900</v>
      </c>
      <c r="D35" s="566" t="s">
        <v>2900</v>
      </c>
      <c r="E35" s="566" t="s">
        <v>2900</v>
      </c>
      <c r="F35" s="566" t="s">
        <v>2900</v>
      </c>
      <c r="G35" s="566" t="s">
        <v>2900</v>
      </c>
      <c r="H35" s="524" t="s">
        <v>2891</v>
      </c>
      <c r="I35" s="37">
        <f t="shared" ref="I35:M39" si="5">VLOOKUP(C35,$L$6:$M$9,2,0)*$F$12</f>
        <v>472500</v>
      </c>
      <c r="J35" s="37">
        <f t="shared" si="5"/>
        <v>472500</v>
      </c>
      <c r="K35" s="37">
        <f t="shared" si="5"/>
        <v>472500</v>
      </c>
      <c r="L35" s="37">
        <f t="shared" si="5"/>
        <v>472500</v>
      </c>
      <c r="M35" s="37">
        <f t="shared" si="5"/>
        <v>472500</v>
      </c>
    </row>
    <row r="36" spans="1:13">
      <c r="A36" s="669" t="s">
        <v>2931</v>
      </c>
      <c r="B36" s="362" t="s">
        <v>2932</v>
      </c>
      <c r="C36" s="566" t="s">
        <v>2900</v>
      </c>
      <c r="D36" s="566" t="s">
        <v>2900</v>
      </c>
      <c r="E36" s="566" t="s">
        <v>2900</v>
      </c>
      <c r="F36" s="566" t="s">
        <v>2900</v>
      </c>
      <c r="G36" s="566" t="s">
        <v>2900</v>
      </c>
      <c r="H36" s="524" t="s">
        <v>2891</v>
      </c>
      <c r="I36" s="37">
        <f t="shared" si="5"/>
        <v>472500</v>
      </c>
      <c r="J36" s="37">
        <f t="shared" si="5"/>
        <v>472500</v>
      </c>
      <c r="K36" s="37">
        <f t="shared" si="5"/>
        <v>472500</v>
      </c>
      <c r="L36" s="37">
        <f t="shared" si="5"/>
        <v>472500</v>
      </c>
      <c r="M36" s="37">
        <f t="shared" si="5"/>
        <v>472500</v>
      </c>
    </row>
    <row r="37" spans="1:13">
      <c r="A37" s="669" t="s">
        <v>564</v>
      </c>
      <c r="B37" s="362" t="s">
        <v>2933</v>
      </c>
      <c r="C37" s="566" t="s">
        <v>2900</v>
      </c>
      <c r="D37" s="566" t="s">
        <v>2900</v>
      </c>
      <c r="E37" s="566" t="s">
        <v>2900</v>
      </c>
      <c r="G37" s="566" t="s">
        <v>2900</v>
      </c>
      <c r="H37" s="524" t="s">
        <v>2891</v>
      </c>
      <c r="I37" s="37">
        <f t="shared" si="5"/>
        <v>472500</v>
      </c>
      <c r="J37" s="37">
        <f t="shared" si="5"/>
        <v>472500</v>
      </c>
      <c r="K37" s="37">
        <f t="shared" si="5"/>
        <v>472500</v>
      </c>
      <c r="L37" s="37" t="e">
        <f t="shared" si="5"/>
        <v>#N/A</v>
      </c>
      <c r="M37" s="37">
        <f t="shared" si="5"/>
        <v>472500</v>
      </c>
    </row>
    <row r="38" spans="1:13">
      <c r="A38" s="669" t="s">
        <v>2934</v>
      </c>
      <c r="B38" s="362" t="s">
        <v>2935</v>
      </c>
      <c r="C38" s="566" t="s">
        <v>2895</v>
      </c>
      <c r="D38" s="566" t="s">
        <v>2895</v>
      </c>
      <c r="E38" s="566" t="s">
        <v>2895</v>
      </c>
      <c r="G38" s="566" t="s">
        <v>2895</v>
      </c>
      <c r="H38" s="524" t="s">
        <v>2891</v>
      </c>
      <c r="I38" s="37">
        <f t="shared" si="5"/>
        <v>315000</v>
      </c>
      <c r="J38" s="37">
        <f t="shared" si="5"/>
        <v>315000</v>
      </c>
      <c r="K38" s="37">
        <f t="shared" si="5"/>
        <v>315000</v>
      </c>
      <c r="L38" s="37" t="e">
        <f t="shared" si="5"/>
        <v>#N/A</v>
      </c>
      <c r="M38" s="37">
        <f t="shared" si="5"/>
        <v>315000</v>
      </c>
    </row>
    <row r="39" spans="1:13">
      <c r="A39" s="669" t="s">
        <v>763</v>
      </c>
      <c r="B39" s="362" t="s">
        <v>2936</v>
      </c>
      <c r="C39" s="566" t="s">
        <v>2895</v>
      </c>
      <c r="D39" s="566" t="s">
        <v>2895</v>
      </c>
      <c r="E39" s="566" t="s">
        <v>2895</v>
      </c>
      <c r="G39" s="566" t="s">
        <v>2895</v>
      </c>
      <c r="H39" s="524" t="s">
        <v>2891</v>
      </c>
      <c r="I39" s="37">
        <f t="shared" si="5"/>
        <v>315000</v>
      </c>
      <c r="J39" s="37">
        <f t="shared" si="5"/>
        <v>315000</v>
      </c>
      <c r="K39" s="37">
        <f t="shared" si="5"/>
        <v>315000</v>
      </c>
      <c r="L39" s="37" t="e">
        <f t="shared" si="5"/>
        <v>#N/A</v>
      </c>
      <c r="M39" s="37">
        <f t="shared" si="5"/>
        <v>315000</v>
      </c>
    </row>
    <row r="40" spans="1:13">
      <c r="A40" s="669" t="s">
        <v>2937</v>
      </c>
      <c r="B40" s="362" t="s">
        <v>2938</v>
      </c>
      <c r="C40" s="566" t="s">
        <v>2900</v>
      </c>
      <c r="D40" s="566" t="s">
        <v>2460</v>
      </c>
      <c r="E40" s="566" t="s">
        <v>2900</v>
      </c>
      <c r="G40" s="566" t="s">
        <v>2460</v>
      </c>
      <c r="H40" s="568" t="s">
        <v>66</v>
      </c>
      <c r="I40" s="37">
        <f t="shared" ref="I40:M42" si="6">VLOOKUP(C40,$L$10:$M$13,2,0)*$F$12</f>
        <v>157500</v>
      </c>
      <c r="J40" s="37">
        <f t="shared" si="6"/>
        <v>315000</v>
      </c>
      <c r="K40" s="37">
        <f>VLOOKUP(E40,$L$10:$M$13,2,0)*$F$12</f>
        <v>157500</v>
      </c>
      <c r="L40" s="37" t="e">
        <f t="shared" si="6"/>
        <v>#N/A</v>
      </c>
      <c r="M40" s="37">
        <f t="shared" si="6"/>
        <v>315000</v>
      </c>
    </row>
    <row r="41" spans="1:13">
      <c r="A41" s="669" t="s">
        <v>381</v>
      </c>
      <c r="B41" s="362" t="s">
        <v>2939</v>
      </c>
      <c r="C41" s="566" t="s">
        <v>2460</v>
      </c>
      <c r="D41" s="566" t="s">
        <v>2460</v>
      </c>
      <c r="E41" s="566" t="s">
        <v>2460</v>
      </c>
      <c r="G41" s="566" t="s">
        <v>2460</v>
      </c>
      <c r="H41" s="568" t="s">
        <v>2902</v>
      </c>
      <c r="I41" s="37">
        <f t="shared" si="6"/>
        <v>315000</v>
      </c>
      <c r="J41" s="37">
        <f t="shared" si="6"/>
        <v>315000</v>
      </c>
      <c r="K41" s="37">
        <f t="shared" si="6"/>
        <v>315000</v>
      </c>
      <c r="L41" s="37" t="e">
        <f t="shared" si="6"/>
        <v>#N/A</v>
      </c>
      <c r="M41" s="37">
        <f t="shared" si="6"/>
        <v>315000</v>
      </c>
    </row>
    <row r="42" spans="1:13" ht="17.5" customHeight="1">
      <c r="A42" s="120" t="s">
        <v>377</v>
      </c>
      <c r="B42" s="362" t="s">
        <v>2940</v>
      </c>
      <c r="C42" s="566" t="s">
        <v>2895</v>
      </c>
      <c r="D42" s="566" t="s">
        <v>2460</v>
      </c>
      <c r="E42" s="566" t="s">
        <v>2460</v>
      </c>
      <c r="G42" s="566" t="s">
        <v>2460</v>
      </c>
      <c r="H42" s="568" t="s">
        <v>2902</v>
      </c>
      <c r="I42" s="37">
        <f t="shared" si="6"/>
        <v>94500</v>
      </c>
      <c r="J42" s="37">
        <f t="shared" si="6"/>
        <v>315000</v>
      </c>
      <c r="K42" s="37">
        <f t="shared" si="6"/>
        <v>315000</v>
      </c>
      <c r="L42" s="37" t="e">
        <f t="shared" si="6"/>
        <v>#N/A</v>
      </c>
      <c r="M42" s="37">
        <f t="shared" si="6"/>
        <v>315000</v>
      </c>
    </row>
    <row r="43" spans="1:13">
      <c r="A43" s="120" t="s">
        <v>1981</v>
      </c>
      <c r="B43" s="362" t="s">
        <v>2941</v>
      </c>
    </row>
  </sheetData>
  <autoFilter ref="A18:K43" xr:uid="{29AC8C23-C73A-4E40-BA07-7C54B4319792}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2AFE-FE5C-45C8-B60D-37BE2DC52FF5}">
  <sheetPr>
    <tabColor theme="1" tint="0.499984740745262"/>
  </sheetPr>
  <dimension ref="A1:AD55"/>
  <sheetViews>
    <sheetView zoomScale="67" workbookViewId="0">
      <selection activeCell="K12" sqref="K12"/>
    </sheetView>
  </sheetViews>
  <sheetFormatPr defaultRowHeight="14.5"/>
  <cols>
    <col min="1" max="1" width="9.6328125" bestFit="1" customWidth="1"/>
    <col min="2" max="2" width="10.453125" bestFit="1" customWidth="1"/>
    <col min="3" max="3" width="15" bestFit="1" customWidth="1"/>
    <col min="4" max="4" width="14.08984375" bestFit="1" customWidth="1"/>
    <col min="6" max="6" width="11.36328125" bestFit="1" customWidth="1"/>
    <col min="7" max="7" width="13.453125" bestFit="1" customWidth="1"/>
    <col min="8" max="8" width="11.81640625" bestFit="1" customWidth="1"/>
    <col min="9" max="9" width="13.26953125" bestFit="1" customWidth="1"/>
    <col min="10" max="10" width="13.7265625" bestFit="1" customWidth="1"/>
    <col min="11" max="11" width="25" bestFit="1" customWidth="1"/>
    <col min="14" max="14" width="16.36328125" bestFit="1" customWidth="1"/>
    <col min="16" max="16" width="16.453125" bestFit="1" customWidth="1"/>
    <col min="17" max="17" width="19.81640625" bestFit="1" customWidth="1"/>
    <col min="23" max="24" width="18.1796875" bestFit="1" customWidth="1"/>
    <col min="25" max="25" width="20.6328125" bestFit="1" customWidth="1"/>
    <col min="26" max="26" width="13.1796875" customWidth="1"/>
    <col min="37" max="37" width="11.1796875" customWidth="1"/>
  </cols>
  <sheetData>
    <row r="1" spans="1:30" s="33" customFormat="1" ht="14">
      <c r="A1" s="41" t="s">
        <v>0</v>
      </c>
      <c r="B1" s="42" t="s">
        <v>1</v>
      </c>
      <c r="C1" s="43"/>
      <c r="D1" s="44"/>
      <c r="E1" s="45"/>
      <c r="F1" s="45"/>
      <c r="G1" s="46"/>
      <c r="H1" s="47"/>
      <c r="I1" s="47"/>
    </row>
    <row r="2" spans="1:30" s="33" customFormat="1" ht="14.5" customHeight="1">
      <c r="A2" s="48" t="s">
        <v>2</v>
      </c>
      <c r="B2" s="49" t="s">
        <v>150</v>
      </c>
      <c r="C2" s="50"/>
      <c r="D2" s="50"/>
      <c r="E2" s="50"/>
      <c r="F2" s="50"/>
      <c r="G2" s="51"/>
      <c r="H2" s="47"/>
      <c r="I2" s="47"/>
    </row>
    <row r="3" spans="1:30" s="33" customFormat="1" ht="13.75" customHeight="1" thickBot="1">
      <c r="A3" s="48" t="s">
        <v>102</v>
      </c>
      <c r="B3" s="52" t="s">
        <v>103</v>
      </c>
      <c r="C3" s="777" t="s">
        <v>2196</v>
      </c>
      <c r="D3" s="778"/>
      <c r="E3" s="778"/>
      <c r="F3" s="779"/>
      <c r="G3" s="51"/>
      <c r="H3" s="47"/>
      <c r="I3" s="47"/>
    </row>
    <row r="4" spans="1:30" s="33" customFormat="1" ht="13.4" customHeight="1">
      <c r="A4" s="48"/>
      <c r="B4" s="53"/>
      <c r="C4" s="54"/>
      <c r="D4" s="55"/>
      <c r="E4" s="50"/>
      <c r="F4" s="50"/>
      <c r="G4" s="56" t="s">
        <v>2167</v>
      </c>
      <c r="H4" s="47"/>
      <c r="I4" s="47"/>
    </row>
    <row r="5" spans="1:30" s="33" customFormat="1" ht="14">
      <c r="A5" s="48"/>
      <c r="B5" s="53"/>
      <c r="C5" s="54"/>
      <c r="D5" s="55"/>
      <c r="E5" s="50"/>
      <c r="F5" s="50"/>
      <c r="G5" s="57" t="s">
        <v>2168</v>
      </c>
      <c r="H5" s="47"/>
      <c r="I5" s="47"/>
    </row>
    <row r="6" spans="1:30" s="33" customFormat="1" thickBot="1">
      <c r="A6" s="58"/>
      <c r="B6" s="59"/>
      <c r="C6" s="60"/>
      <c r="D6" s="61"/>
      <c r="E6" s="62"/>
      <c r="F6" s="62"/>
      <c r="G6" s="63" t="s">
        <v>2168</v>
      </c>
      <c r="H6" s="47"/>
      <c r="I6" s="47"/>
    </row>
    <row r="11" spans="1:30">
      <c r="G11" t="s">
        <v>151</v>
      </c>
      <c r="H11" s="128" t="s">
        <v>152</v>
      </c>
      <c r="I11" s="128" t="s">
        <v>153</v>
      </c>
      <c r="J11" s="128" t="s">
        <v>154</v>
      </c>
      <c r="K11" s="128" t="s">
        <v>155</v>
      </c>
    </row>
    <row r="12" spans="1:30">
      <c r="C12" s="129"/>
      <c r="G12" s="130" t="s">
        <v>71</v>
      </c>
      <c r="H12" s="131">
        <v>207320210</v>
      </c>
      <c r="I12" s="128">
        <v>410802006</v>
      </c>
      <c r="J12" s="22" t="s">
        <v>156</v>
      </c>
      <c r="K12" s="132">
        <f>SUM(K18:K193)</f>
        <v>-33491230000000</v>
      </c>
    </row>
    <row r="13" spans="1:30">
      <c r="G13" s="130" t="s">
        <v>89</v>
      </c>
      <c r="H13" s="131">
        <v>208150000</v>
      </c>
      <c r="I13" s="128">
        <v>418903020</v>
      </c>
      <c r="J13" s="22" t="s">
        <v>157</v>
      </c>
      <c r="K13" s="132">
        <f>SUM(P18:P193)</f>
        <v>-650939587904.10901</v>
      </c>
    </row>
    <row r="14" spans="1:30">
      <c r="H14" s="131"/>
      <c r="I14" s="128"/>
      <c r="J14" s="22" t="s">
        <v>158</v>
      </c>
      <c r="K14" s="133">
        <f>SUMIF(U18:U193,"&gt;0")</f>
        <v>0</v>
      </c>
    </row>
    <row r="15" spans="1:30">
      <c r="H15" s="131"/>
      <c r="I15" s="128"/>
      <c r="J15" s="22" t="s">
        <v>159</v>
      </c>
      <c r="K15" s="133">
        <f>SUMIF(U18:U193,"&lt;0")</f>
        <v>0</v>
      </c>
      <c r="V15" s="180" t="s">
        <v>2477</v>
      </c>
    </row>
    <row r="16" spans="1:30">
      <c r="Q16" s="129">
        <f>SUM(Q18:Q52)</f>
        <v>-650939587904.10901</v>
      </c>
      <c r="X16" s="186">
        <v>44561</v>
      </c>
      <c r="Z16" s="129"/>
      <c r="AA16" t="s">
        <v>2409</v>
      </c>
      <c r="AB16" s="140"/>
      <c r="AC16" s="140"/>
      <c r="AD16" s="140"/>
    </row>
    <row r="17" spans="1:30">
      <c r="A17" s="134" t="s">
        <v>160</v>
      </c>
      <c r="B17" s="134" t="s">
        <v>161</v>
      </c>
      <c r="C17" s="134" t="s">
        <v>162</v>
      </c>
      <c r="D17" s="134" t="s">
        <v>163</v>
      </c>
      <c r="E17" s="134" t="s">
        <v>164</v>
      </c>
      <c r="F17" s="134" t="s">
        <v>165</v>
      </c>
      <c r="G17" s="134" t="s">
        <v>166</v>
      </c>
      <c r="H17" s="134" t="s">
        <v>167</v>
      </c>
      <c r="I17" s="134" t="s">
        <v>168</v>
      </c>
      <c r="J17" s="134" t="s">
        <v>169</v>
      </c>
      <c r="K17" s="134" t="s">
        <v>170</v>
      </c>
      <c r="L17" s="134" t="s">
        <v>171</v>
      </c>
      <c r="M17" s="134" t="s">
        <v>172</v>
      </c>
      <c r="N17" s="134" t="s">
        <v>173</v>
      </c>
      <c r="O17" s="134" t="s">
        <v>174</v>
      </c>
      <c r="P17" s="134" t="s">
        <v>175</v>
      </c>
      <c r="Q17" s="134" t="s">
        <v>176</v>
      </c>
      <c r="R17" s="134" t="s">
        <v>177</v>
      </c>
      <c r="S17" s="134" t="s">
        <v>178</v>
      </c>
      <c r="T17" s="134" t="s">
        <v>179</v>
      </c>
      <c r="U17" s="134" t="s">
        <v>180</v>
      </c>
      <c r="V17" s="300" t="s">
        <v>2414</v>
      </c>
      <c r="W17" s="300" t="s">
        <v>2132</v>
      </c>
      <c r="X17" s="300" t="s">
        <v>2133</v>
      </c>
      <c r="Y17" s="300" t="s">
        <v>125</v>
      </c>
      <c r="AA17" s="299" t="s">
        <v>2410</v>
      </c>
      <c r="AB17" s="299" t="s">
        <v>2411</v>
      </c>
      <c r="AC17" s="299" t="s">
        <v>2412</v>
      </c>
      <c r="AD17" s="299" t="s">
        <v>2413</v>
      </c>
    </row>
    <row r="18" spans="1:30">
      <c r="A18" s="135">
        <v>44561</v>
      </c>
      <c r="B18" t="s">
        <v>181</v>
      </c>
      <c r="C18" s="170" t="s">
        <v>182</v>
      </c>
      <c r="D18" s="136">
        <v>40231579</v>
      </c>
      <c r="E18">
        <v>1.2</v>
      </c>
      <c r="F18" s="135">
        <v>43053</v>
      </c>
      <c r="G18" s="135">
        <v>46705</v>
      </c>
      <c r="H18" s="135">
        <v>43053</v>
      </c>
      <c r="I18" t="s">
        <v>182</v>
      </c>
      <c r="J18" s="136">
        <v>-200000</v>
      </c>
      <c r="K18" s="136">
        <v>-2000000000000</v>
      </c>
      <c r="L18">
        <v>100</v>
      </c>
      <c r="M18" t="s">
        <v>78</v>
      </c>
      <c r="N18" s="136">
        <v>-2000000000000</v>
      </c>
      <c r="O18">
        <v>0</v>
      </c>
      <c r="P18" s="129">
        <v>-17687671232.876701</v>
      </c>
      <c r="Q18" s="129">
        <v>-17687671232.876701</v>
      </c>
      <c r="R18">
        <v>0</v>
      </c>
      <c r="S18">
        <v>0</v>
      </c>
      <c r="T18">
        <v>0</v>
      </c>
      <c r="U18">
        <f t="shared" ref="U18:U52" si="0">T18-R18</f>
        <v>0</v>
      </c>
      <c r="V18" s="301">
        <f>AVERAGE(AA18:AD18)+E18</f>
        <v>6.7250000000000005</v>
      </c>
      <c r="W18" s="302">
        <f t="shared" ref="W18:W52" si="1">DATE(2021,MONTH(F18),DAY(F18))</f>
        <v>44514</v>
      </c>
      <c r="X18" s="303">
        <f t="shared" ref="X18:X52" si="2">($X$16-W18+1)*V18%*N18/365</f>
        <v>-17687671232.876713</v>
      </c>
      <c r="Y18" s="305">
        <f t="shared" ref="Y18:Y52" si="3">Q18-X18</f>
        <v>0</v>
      </c>
      <c r="AA18" s="208">
        <v>5.5</v>
      </c>
      <c r="AB18" s="208">
        <v>5.5</v>
      </c>
      <c r="AC18" s="208">
        <v>5.6</v>
      </c>
      <c r="AD18" s="208">
        <v>5.5</v>
      </c>
    </row>
    <row r="19" spans="1:30">
      <c r="A19" s="135">
        <v>44561</v>
      </c>
      <c r="B19" t="s">
        <v>181</v>
      </c>
      <c r="C19" s="170" t="s">
        <v>183</v>
      </c>
      <c r="D19" s="136">
        <v>40231580</v>
      </c>
      <c r="E19">
        <v>1.2</v>
      </c>
      <c r="F19" s="135">
        <v>43083</v>
      </c>
      <c r="G19" s="135">
        <v>46735</v>
      </c>
      <c r="H19" s="135">
        <v>43083</v>
      </c>
      <c r="I19" s="170" t="s">
        <v>183</v>
      </c>
      <c r="J19" s="136">
        <v>-220000</v>
      </c>
      <c r="K19" s="136">
        <v>-2200000000000</v>
      </c>
      <c r="L19">
        <v>100</v>
      </c>
      <c r="M19" t="s">
        <v>78</v>
      </c>
      <c r="N19" s="136">
        <v>-2200000000000</v>
      </c>
      <c r="O19">
        <v>0</v>
      </c>
      <c r="P19" s="129">
        <v>-7296164383.5616398</v>
      </c>
      <c r="Q19" s="129">
        <v>-7296164383.5616398</v>
      </c>
      <c r="R19">
        <v>0</v>
      </c>
      <c r="S19">
        <v>0</v>
      </c>
      <c r="T19">
        <v>0</v>
      </c>
      <c r="U19">
        <f t="shared" si="0"/>
        <v>0</v>
      </c>
      <c r="V19" s="301">
        <f t="shared" ref="V19:V52" si="4">AVERAGE(AA19:AD19)+E19</f>
        <v>6.7250000000000005</v>
      </c>
      <c r="W19" s="302">
        <f t="shared" si="1"/>
        <v>44544</v>
      </c>
      <c r="X19" s="303">
        <f t="shared" si="2"/>
        <v>-7296164383.5616455</v>
      </c>
      <c r="Y19" s="305">
        <f t="shared" si="3"/>
        <v>0</v>
      </c>
      <c r="AA19" s="208">
        <v>5.5</v>
      </c>
      <c r="AB19" s="208">
        <v>5.5</v>
      </c>
      <c r="AC19" s="208">
        <v>5.6</v>
      </c>
      <c r="AD19" s="208">
        <v>5.5</v>
      </c>
    </row>
    <row r="20" spans="1:30">
      <c r="A20" s="135">
        <v>44561</v>
      </c>
      <c r="B20" t="s">
        <v>181</v>
      </c>
      <c r="C20" s="170" t="s">
        <v>184</v>
      </c>
      <c r="D20" s="136">
        <v>40231589</v>
      </c>
      <c r="E20">
        <v>0.8</v>
      </c>
      <c r="F20" s="135">
        <v>43280</v>
      </c>
      <c r="G20" s="135">
        <v>46933</v>
      </c>
      <c r="H20" s="135">
        <v>43280</v>
      </c>
      <c r="J20" s="136">
        <v>-243510</v>
      </c>
      <c r="K20" s="136">
        <v>-2435100000000</v>
      </c>
      <c r="L20">
        <v>100</v>
      </c>
      <c r="M20" t="s">
        <v>78</v>
      </c>
      <c r="N20" s="136">
        <v>-2435100000000</v>
      </c>
      <c r="O20">
        <v>0</v>
      </c>
      <c r="P20" s="129">
        <v>-79107392465.753403</v>
      </c>
      <c r="Q20" s="129">
        <v>-79107392465.753403</v>
      </c>
      <c r="R20">
        <v>0</v>
      </c>
      <c r="S20">
        <v>0</v>
      </c>
      <c r="T20">
        <v>0</v>
      </c>
      <c r="U20">
        <f t="shared" si="0"/>
        <v>0</v>
      </c>
      <c r="V20" s="301">
        <f t="shared" si="4"/>
        <v>6.3749999999999991</v>
      </c>
      <c r="W20" s="302">
        <f t="shared" si="1"/>
        <v>44376</v>
      </c>
      <c r="X20" s="303">
        <f t="shared" si="2"/>
        <v>-79107392465.753418</v>
      </c>
      <c r="Y20" s="305">
        <f t="shared" si="3"/>
        <v>0</v>
      </c>
      <c r="AA20" s="208">
        <v>5.6</v>
      </c>
      <c r="AB20" s="208">
        <v>5.5</v>
      </c>
      <c r="AC20" s="208">
        <v>5.6</v>
      </c>
      <c r="AD20" s="208">
        <v>5.6</v>
      </c>
    </row>
    <row r="21" spans="1:30">
      <c r="A21" s="135">
        <v>44561</v>
      </c>
      <c r="B21" t="s">
        <v>181</v>
      </c>
      <c r="C21" s="170" t="s">
        <v>185</v>
      </c>
      <c r="D21" s="136">
        <v>40231582</v>
      </c>
      <c r="E21">
        <v>0.8</v>
      </c>
      <c r="F21" s="135">
        <v>43264</v>
      </c>
      <c r="G21" s="135">
        <v>46917</v>
      </c>
      <c r="H21" s="135">
        <v>43264</v>
      </c>
      <c r="J21" s="136">
        <v>-50000</v>
      </c>
      <c r="K21" s="136">
        <v>-500000000000</v>
      </c>
      <c r="L21">
        <v>100</v>
      </c>
      <c r="M21" t="s">
        <v>78</v>
      </c>
      <c r="N21" s="136">
        <v>-500000000000</v>
      </c>
      <c r="O21">
        <v>0</v>
      </c>
      <c r="P21" s="129">
        <v>-17640410958.904099</v>
      </c>
      <c r="Q21" s="129">
        <v>-17640410958.904099</v>
      </c>
      <c r="R21">
        <v>0</v>
      </c>
      <c r="S21">
        <v>0</v>
      </c>
      <c r="T21">
        <v>0</v>
      </c>
      <c r="U21">
        <f t="shared" si="0"/>
        <v>0</v>
      </c>
      <c r="V21" s="301">
        <f t="shared" si="4"/>
        <v>6.3749999999999991</v>
      </c>
      <c r="W21" s="302">
        <f t="shared" si="1"/>
        <v>44360</v>
      </c>
      <c r="X21" s="303">
        <f t="shared" si="2"/>
        <v>-17640410958.904106</v>
      </c>
      <c r="Y21" s="305">
        <f t="shared" si="3"/>
        <v>0</v>
      </c>
      <c r="AA21" s="208">
        <v>5.6</v>
      </c>
      <c r="AB21" s="208">
        <v>5.5</v>
      </c>
      <c r="AC21" s="208">
        <v>5.6</v>
      </c>
      <c r="AD21" s="208">
        <v>5.6</v>
      </c>
    </row>
    <row r="22" spans="1:30">
      <c r="A22" s="135">
        <v>44561</v>
      </c>
      <c r="B22" t="s">
        <v>181</v>
      </c>
      <c r="C22" s="170" t="s">
        <v>185</v>
      </c>
      <c r="D22" s="136">
        <v>40231583</v>
      </c>
      <c r="E22">
        <v>0.8</v>
      </c>
      <c r="F22" s="135">
        <v>43264</v>
      </c>
      <c r="G22" s="135">
        <v>46917</v>
      </c>
      <c r="H22" s="135">
        <v>43264</v>
      </c>
      <c r="J22" s="136">
        <v>-30000</v>
      </c>
      <c r="K22" s="136">
        <v>-300000000000</v>
      </c>
      <c r="L22">
        <v>100</v>
      </c>
      <c r="M22" t="s">
        <v>78</v>
      </c>
      <c r="N22" s="136">
        <v>-300000000000</v>
      </c>
      <c r="O22">
        <v>0</v>
      </c>
      <c r="P22" s="129">
        <v>-10584246575.342501</v>
      </c>
      <c r="Q22" s="129">
        <v>-10584246575.342501</v>
      </c>
      <c r="R22">
        <v>0</v>
      </c>
      <c r="S22">
        <v>0</v>
      </c>
      <c r="T22">
        <v>0</v>
      </c>
      <c r="U22">
        <f t="shared" si="0"/>
        <v>0</v>
      </c>
      <c r="V22" s="301">
        <f t="shared" si="4"/>
        <v>6.3749999999999991</v>
      </c>
      <c r="W22" s="302">
        <f t="shared" si="1"/>
        <v>44360</v>
      </c>
      <c r="X22" s="303">
        <f t="shared" si="2"/>
        <v>-10584246575.342464</v>
      </c>
      <c r="Y22" s="305">
        <f t="shared" si="3"/>
        <v>-3.62396240234375E-5</v>
      </c>
      <c r="AA22" s="208">
        <v>5.6</v>
      </c>
      <c r="AB22" s="208">
        <v>5.5</v>
      </c>
      <c r="AC22" s="208">
        <v>5.6</v>
      </c>
      <c r="AD22" s="208">
        <v>5.6</v>
      </c>
    </row>
    <row r="23" spans="1:30">
      <c r="A23" s="135">
        <v>44561</v>
      </c>
      <c r="B23" t="s">
        <v>181</v>
      </c>
      <c r="C23" s="170" t="s">
        <v>186</v>
      </c>
      <c r="D23" s="136">
        <v>40231748</v>
      </c>
      <c r="E23">
        <v>1.2</v>
      </c>
      <c r="F23" s="135">
        <v>43735</v>
      </c>
      <c r="G23" s="135">
        <v>47388</v>
      </c>
      <c r="H23" s="135">
        <v>43735</v>
      </c>
      <c r="J23" s="136">
        <v>-20000000</v>
      </c>
      <c r="K23" s="136">
        <v>-2000000000000</v>
      </c>
      <c r="L23">
        <v>100</v>
      </c>
      <c r="M23" t="s">
        <v>78</v>
      </c>
      <c r="N23" s="136">
        <v>-2000000000000</v>
      </c>
      <c r="O23">
        <v>0</v>
      </c>
      <c r="P23" s="129">
        <v>-35375342465.753403</v>
      </c>
      <c r="Q23" s="129">
        <v>-35375342465.753403</v>
      </c>
      <c r="R23">
        <v>0</v>
      </c>
      <c r="S23">
        <v>0</v>
      </c>
      <c r="T23">
        <v>0</v>
      </c>
      <c r="U23">
        <f t="shared" si="0"/>
        <v>0</v>
      </c>
      <c r="V23" s="301">
        <f t="shared" si="4"/>
        <v>6.7250000000000005</v>
      </c>
      <c r="W23" s="302">
        <f t="shared" si="1"/>
        <v>44466</v>
      </c>
      <c r="X23" s="303">
        <f t="shared" si="2"/>
        <v>-35375342465.753426</v>
      </c>
      <c r="Y23" s="305">
        <f t="shared" si="3"/>
        <v>0</v>
      </c>
      <c r="AA23" s="208">
        <v>5.5</v>
      </c>
      <c r="AB23" s="208">
        <v>5.5</v>
      </c>
      <c r="AC23" s="208">
        <v>5.6</v>
      </c>
      <c r="AD23" s="208">
        <v>5.5</v>
      </c>
    </row>
    <row r="24" spans="1:30">
      <c r="A24" s="135">
        <v>44561</v>
      </c>
      <c r="B24" t="s">
        <v>181</v>
      </c>
      <c r="C24" s="170" t="s">
        <v>187</v>
      </c>
      <c r="D24" s="136">
        <v>40231770</v>
      </c>
      <c r="E24">
        <v>1.2</v>
      </c>
      <c r="F24" s="135">
        <v>43767</v>
      </c>
      <c r="G24" s="135">
        <v>47420</v>
      </c>
      <c r="H24" s="135">
        <v>43767</v>
      </c>
      <c r="J24" s="136">
        <v>-50000</v>
      </c>
      <c r="K24" s="136">
        <v>-500000000000</v>
      </c>
      <c r="L24">
        <v>100</v>
      </c>
      <c r="M24" t="s">
        <v>78</v>
      </c>
      <c r="N24" s="136">
        <v>-500000000000</v>
      </c>
      <c r="O24">
        <v>0</v>
      </c>
      <c r="P24" s="129">
        <v>-5895890410.95891</v>
      </c>
      <c r="Q24" s="129">
        <v>-5895890410.95891</v>
      </c>
      <c r="R24">
        <v>0</v>
      </c>
      <c r="S24">
        <v>0</v>
      </c>
      <c r="T24">
        <v>0</v>
      </c>
      <c r="U24">
        <f t="shared" si="0"/>
        <v>0</v>
      </c>
      <c r="V24" s="301">
        <f t="shared" si="4"/>
        <v>6.7250000000000005</v>
      </c>
      <c r="W24" s="302">
        <f t="shared" si="1"/>
        <v>44498</v>
      </c>
      <c r="X24" s="303">
        <f t="shared" si="2"/>
        <v>-5895890410.9589052</v>
      </c>
      <c r="Y24" s="305">
        <f t="shared" si="3"/>
        <v>0</v>
      </c>
      <c r="AA24" s="208">
        <v>5.5</v>
      </c>
      <c r="AB24" s="208">
        <v>5.5</v>
      </c>
      <c r="AC24" s="208">
        <v>5.6</v>
      </c>
      <c r="AD24" s="208">
        <v>5.5</v>
      </c>
    </row>
    <row r="25" spans="1:30">
      <c r="A25" s="135">
        <v>44561</v>
      </c>
      <c r="B25" t="s">
        <v>181</v>
      </c>
      <c r="C25" s="170" t="s">
        <v>188</v>
      </c>
      <c r="D25" s="136">
        <v>40231714</v>
      </c>
      <c r="E25">
        <v>1.2</v>
      </c>
      <c r="F25" s="135">
        <v>43692</v>
      </c>
      <c r="G25" s="135">
        <v>47345</v>
      </c>
      <c r="H25" s="135">
        <v>43692</v>
      </c>
      <c r="J25" s="136">
        <v>-1000000</v>
      </c>
      <c r="K25" s="136">
        <v>-100000000000</v>
      </c>
      <c r="L25">
        <v>100</v>
      </c>
      <c r="M25" t="s">
        <v>78</v>
      </c>
      <c r="N25" s="136">
        <v>-100000000000</v>
      </c>
      <c r="O25">
        <v>0</v>
      </c>
      <c r="P25" s="129">
        <v>-2580068493.1506801</v>
      </c>
      <c r="Q25" s="129">
        <v>-2580068493.1506801</v>
      </c>
      <c r="R25">
        <v>0</v>
      </c>
      <c r="S25">
        <v>0</v>
      </c>
      <c r="T25">
        <v>0</v>
      </c>
      <c r="U25">
        <f t="shared" si="0"/>
        <v>0</v>
      </c>
      <c r="V25" s="301">
        <f t="shared" si="4"/>
        <v>6.7749999999999995</v>
      </c>
      <c r="W25" s="302">
        <f t="shared" si="1"/>
        <v>44423</v>
      </c>
      <c r="X25" s="303">
        <f t="shared" si="2"/>
        <v>-2580068493.1506848</v>
      </c>
      <c r="Y25" s="305">
        <f t="shared" si="3"/>
        <v>4.76837158203125E-6</v>
      </c>
      <c r="AA25" s="208">
        <v>5.6</v>
      </c>
      <c r="AB25" s="208">
        <v>5.6</v>
      </c>
      <c r="AC25" s="208">
        <v>5.6</v>
      </c>
      <c r="AD25" s="208">
        <v>5.5</v>
      </c>
    </row>
    <row r="26" spans="1:30">
      <c r="A26" s="135">
        <v>44561</v>
      </c>
      <c r="B26" t="s">
        <v>181</v>
      </c>
      <c r="C26" s="170" t="s">
        <v>189</v>
      </c>
      <c r="D26" s="136">
        <v>40299495</v>
      </c>
      <c r="E26">
        <v>0.4</v>
      </c>
      <c r="F26" s="135">
        <v>44193</v>
      </c>
      <c r="G26" s="135">
        <v>46749</v>
      </c>
      <c r="H26" s="135">
        <v>44193</v>
      </c>
      <c r="J26">
        <v>-250</v>
      </c>
      <c r="K26" s="136">
        <v>-250000000000</v>
      </c>
      <c r="L26">
        <v>100</v>
      </c>
      <c r="M26" t="s">
        <v>78</v>
      </c>
      <c r="N26" s="136">
        <v>-250000000000</v>
      </c>
      <c r="O26">
        <v>0</v>
      </c>
      <c r="P26" s="129">
        <v>-162328767.12328801</v>
      </c>
      <c r="Q26" s="129">
        <v>-162328767.12328801</v>
      </c>
      <c r="R26">
        <v>0</v>
      </c>
      <c r="S26">
        <v>0</v>
      </c>
      <c r="T26">
        <v>0</v>
      </c>
      <c r="U26">
        <f t="shared" si="0"/>
        <v>0</v>
      </c>
      <c r="V26" s="301">
        <f t="shared" si="4"/>
        <v>5.9250000000000007</v>
      </c>
      <c r="W26" s="302">
        <f t="shared" si="1"/>
        <v>44558</v>
      </c>
      <c r="X26" s="303">
        <f t="shared" si="2"/>
        <v>-162328767.12328768</v>
      </c>
      <c r="Y26" s="305">
        <f t="shared" si="3"/>
        <v>-3.2782554626464844E-7</v>
      </c>
      <c r="AA26" s="208">
        <v>5.5</v>
      </c>
      <c r="AB26" s="208">
        <v>5.5</v>
      </c>
      <c r="AC26" s="208">
        <v>5.6</v>
      </c>
      <c r="AD26" s="208">
        <v>5.5</v>
      </c>
    </row>
    <row r="27" spans="1:30">
      <c r="A27" s="135">
        <v>44561</v>
      </c>
      <c r="B27" t="s">
        <v>181</v>
      </c>
      <c r="C27" s="170" t="s">
        <v>190</v>
      </c>
      <c r="D27" s="136">
        <v>40231908</v>
      </c>
      <c r="E27">
        <v>0.9</v>
      </c>
      <c r="F27" s="135">
        <v>44042</v>
      </c>
      <c r="G27" s="135">
        <v>46964</v>
      </c>
      <c r="H27" s="135">
        <v>44042</v>
      </c>
      <c r="J27" s="136">
        <v>-35000000</v>
      </c>
      <c r="K27" s="136">
        <v>-3500000000000</v>
      </c>
      <c r="L27">
        <v>100</v>
      </c>
      <c r="M27" t="s">
        <v>78</v>
      </c>
      <c r="N27" s="136">
        <v>-3500000000000</v>
      </c>
      <c r="O27">
        <v>0</v>
      </c>
      <c r="P27" s="129">
        <v>-96238013698.630096</v>
      </c>
      <c r="Q27" s="129">
        <v>-96238013698.630096</v>
      </c>
      <c r="R27">
        <v>0</v>
      </c>
      <c r="S27">
        <v>0</v>
      </c>
      <c r="T27">
        <v>0</v>
      </c>
      <c r="U27">
        <f t="shared" si="0"/>
        <v>0</v>
      </c>
      <c r="V27" s="301">
        <f t="shared" si="4"/>
        <v>6.4749999999999996</v>
      </c>
      <c r="W27" s="302">
        <f t="shared" si="1"/>
        <v>44407</v>
      </c>
      <c r="X27" s="303">
        <f t="shared" si="2"/>
        <v>-96238013698.630142</v>
      </c>
      <c r="Y27" s="305">
        <f t="shared" si="3"/>
        <v>0</v>
      </c>
      <c r="AA27" s="304">
        <v>5.6</v>
      </c>
      <c r="AB27" s="304">
        <v>5.6</v>
      </c>
      <c r="AC27" s="208">
        <v>5.6</v>
      </c>
      <c r="AD27" s="208">
        <v>5.5</v>
      </c>
    </row>
    <row r="28" spans="1:30">
      <c r="A28" s="135">
        <v>44561</v>
      </c>
      <c r="B28" t="s">
        <v>181</v>
      </c>
      <c r="C28" s="170" t="s">
        <v>191</v>
      </c>
      <c r="D28" s="136">
        <v>40231954</v>
      </c>
      <c r="E28">
        <v>0.9</v>
      </c>
      <c r="F28" s="135">
        <v>44098</v>
      </c>
      <c r="G28" s="135">
        <v>47020</v>
      </c>
      <c r="H28" s="135">
        <v>44098</v>
      </c>
      <c r="J28" s="136">
        <v>-11767700</v>
      </c>
      <c r="K28" s="136">
        <v>-1176770000000</v>
      </c>
      <c r="L28">
        <v>100</v>
      </c>
      <c r="M28" t="s">
        <v>78</v>
      </c>
      <c r="N28" s="136">
        <v>-1176770000000</v>
      </c>
      <c r="O28">
        <v>0</v>
      </c>
      <c r="P28" s="129">
        <v>-20507232267.123299</v>
      </c>
      <c r="Q28" s="129">
        <v>-20507232267.123299</v>
      </c>
      <c r="R28">
        <v>0</v>
      </c>
      <c r="S28">
        <v>0</v>
      </c>
      <c r="T28">
        <v>0</v>
      </c>
      <c r="U28">
        <f t="shared" si="0"/>
        <v>0</v>
      </c>
      <c r="V28" s="301">
        <f t="shared" si="4"/>
        <v>6.4250000000000007</v>
      </c>
      <c r="W28" s="302">
        <f t="shared" si="1"/>
        <v>44463</v>
      </c>
      <c r="X28" s="303">
        <f t="shared" si="2"/>
        <v>-20507232267.123287</v>
      </c>
      <c r="Y28" s="305">
        <f t="shared" si="3"/>
        <v>0</v>
      </c>
      <c r="AA28" s="208">
        <v>5.5</v>
      </c>
      <c r="AB28" s="208">
        <v>5.5</v>
      </c>
      <c r="AC28" s="208">
        <v>5.6</v>
      </c>
      <c r="AD28" s="208">
        <v>5.5</v>
      </c>
    </row>
    <row r="29" spans="1:30">
      <c r="A29" s="135">
        <v>44561</v>
      </c>
      <c r="B29" t="s">
        <v>181</v>
      </c>
      <c r="C29" s="170" t="s">
        <v>192</v>
      </c>
      <c r="D29" s="136">
        <v>40231833</v>
      </c>
      <c r="E29">
        <v>1.1000000000000001</v>
      </c>
      <c r="F29" s="135">
        <v>44011</v>
      </c>
      <c r="G29" s="135">
        <v>46933</v>
      </c>
      <c r="H29" s="135">
        <v>44011</v>
      </c>
      <c r="J29">
        <v>-500</v>
      </c>
      <c r="K29" s="136">
        <v>-500000000000</v>
      </c>
      <c r="L29">
        <v>100</v>
      </c>
      <c r="M29" t="s">
        <v>78</v>
      </c>
      <c r="N29" s="136">
        <v>-500000000000</v>
      </c>
      <c r="O29">
        <v>0</v>
      </c>
      <c r="P29" s="129">
        <v>-17007534246.5753</v>
      </c>
      <c r="Q29" s="129">
        <v>-17007534246.5753</v>
      </c>
      <c r="R29">
        <v>0</v>
      </c>
      <c r="S29">
        <v>0</v>
      </c>
      <c r="T29">
        <v>0</v>
      </c>
      <c r="U29">
        <f t="shared" si="0"/>
        <v>0</v>
      </c>
      <c r="V29" s="301">
        <f t="shared" si="4"/>
        <v>6.6749999999999989</v>
      </c>
      <c r="W29" s="302">
        <f t="shared" si="1"/>
        <v>44376</v>
      </c>
      <c r="X29" s="303">
        <f t="shared" si="2"/>
        <v>-17007534246.57534</v>
      </c>
      <c r="Y29" s="305">
        <f t="shared" si="3"/>
        <v>4.00543212890625E-5</v>
      </c>
      <c r="AA29" s="208">
        <v>5.6</v>
      </c>
      <c r="AB29" s="208">
        <v>5.5</v>
      </c>
      <c r="AC29" s="208">
        <v>5.6</v>
      </c>
      <c r="AD29" s="208">
        <v>5.6</v>
      </c>
    </row>
    <row r="30" spans="1:30">
      <c r="A30" s="135">
        <v>44561</v>
      </c>
      <c r="B30" t="s">
        <v>181</v>
      </c>
      <c r="C30" s="170" t="s">
        <v>193</v>
      </c>
      <c r="D30" s="136">
        <v>40231909</v>
      </c>
      <c r="E30">
        <v>1</v>
      </c>
      <c r="F30" s="135">
        <v>44042</v>
      </c>
      <c r="G30" s="135">
        <v>47694</v>
      </c>
      <c r="H30" s="135">
        <v>44042</v>
      </c>
      <c r="J30" s="136">
        <v>-35000000</v>
      </c>
      <c r="K30" s="136">
        <v>-3500000000000</v>
      </c>
      <c r="L30">
        <v>100</v>
      </c>
      <c r="M30" t="s">
        <v>78</v>
      </c>
      <c r="N30" s="136">
        <v>-3500000000000</v>
      </c>
      <c r="O30">
        <v>0</v>
      </c>
      <c r="P30" s="129">
        <v>-97724315068.493103</v>
      </c>
      <c r="Q30" s="129">
        <v>-97724315068.493103</v>
      </c>
      <c r="R30">
        <v>0</v>
      </c>
      <c r="S30">
        <v>0</v>
      </c>
      <c r="T30">
        <v>0</v>
      </c>
      <c r="U30">
        <f t="shared" si="0"/>
        <v>0</v>
      </c>
      <c r="V30" s="301">
        <f t="shared" si="4"/>
        <v>6.5749999999999993</v>
      </c>
      <c r="W30" s="302">
        <f t="shared" si="1"/>
        <v>44407</v>
      </c>
      <c r="X30" s="303">
        <f t="shared" si="2"/>
        <v>-97724315068.493134</v>
      </c>
      <c r="Y30" s="305">
        <f t="shared" si="3"/>
        <v>0</v>
      </c>
      <c r="AA30" s="304">
        <v>5.6</v>
      </c>
      <c r="AB30" s="304">
        <v>5.6</v>
      </c>
      <c r="AC30" s="208">
        <v>5.6</v>
      </c>
      <c r="AD30" s="208">
        <v>5.5</v>
      </c>
    </row>
    <row r="31" spans="1:30">
      <c r="A31" s="135">
        <v>44561</v>
      </c>
      <c r="B31" t="s">
        <v>181</v>
      </c>
      <c r="C31" s="170" t="s">
        <v>194</v>
      </c>
      <c r="D31" s="136">
        <v>40231955</v>
      </c>
      <c r="E31">
        <v>1</v>
      </c>
      <c r="F31" s="135">
        <v>44098</v>
      </c>
      <c r="G31" s="135">
        <v>47750</v>
      </c>
      <c r="H31" s="135">
        <v>44098</v>
      </c>
      <c r="J31" s="136">
        <v>-12824500</v>
      </c>
      <c r="K31" s="136">
        <v>-1282450000000</v>
      </c>
      <c r="L31">
        <v>100</v>
      </c>
      <c r="M31" t="s">
        <v>78</v>
      </c>
      <c r="N31" s="136">
        <v>-1282450000000</v>
      </c>
      <c r="O31">
        <v>0</v>
      </c>
      <c r="P31" s="129">
        <v>-22696729828.767101</v>
      </c>
      <c r="Q31" s="129">
        <v>-22696729828.767101</v>
      </c>
      <c r="R31">
        <v>0</v>
      </c>
      <c r="S31">
        <v>0</v>
      </c>
      <c r="T31">
        <v>0</v>
      </c>
      <c r="U31">
        <f t="shared" si="0"/>
        <v>0</v>
      </c>
      <c r="V31" s="301">
        <f t="shared" si="4"/>
        <v>6.5250000000000004</v>
      </c>
      <c r="W31" s="302">
        <f t="shared" si="1"/>
        <v>44463</v>
      </c>
      <c r="X31" s="303">
        <f t="shared" si="2"/>
        <v>-22696729828.767124</v>
      </c>
      <c r="Y31" s="305">
        <f t="shared" si="3"/>
        <v>0</v>
      </c>
      <c r="AA31" s="208">
        <v>5.5</v>
      </c>
      <c r="AB31" s="208">
        <v>5.5</v>
      </c>
      <c r="AC31" s="208">
        <v>5.6</v>
      </c>
      <c r="AD31" s="208">
        <v>5.5</v>
      </c>
    </row>
    <row r="32" spans="1:30">
      <c r="A32" s="135">
        <v>44561</v>
      </c>
      <c r="B32" t="s">
        <v>181</v>
      </c>
      <c r="C32" s="170" t="s">
        <v>195</v>
      </c>
      <c r="D32" s="136">
        <v>40922768</v>
      </c>
      <c r="E32">
        <v>0.9</v>
      </c>
      <c r="F32" s="135">
        <v>44518</v>
      </c>
      <c r="G32" s="135">
        <v>47440</v>
      </c>
      <c r="H32" s="135">
        <v>44518</v>
      </c>
      <c r="J32" s="136">
        <v>-30207100</v>
      </c>
      <c r="K32" s="136">
        <v>-3020710000000</v>
      </c>
      <c r="L32">
        <v>100</v>
      </c>
      <c r="M32" t="s">
        <v>78</v>
      </c>
      <c r="N32" s="136">
        <v>-3020710000000</v>
      </c>
      <c r="O32">
        <v>0</v>
      </c>
      <c r="P32" s="129">
        <v>-23396019643.835602</v>
      </c>
      <c r="Q32" s="129">
        <v>-23396019643.835602</v>
      </c>
      <c r="R32">
        <v>0</v>
      </c>
      <c r="S32">
        <v>0</v>
      </c>
      <c r="T32">
        <v>0</v>
      </c>
      <c r="U32">
        <f t="shared" si="0"/>
        <v>0</v>
      </c>
      <c r="V32" s="301">
        <f t="shared" si="4"/>
        <v>6.4250000000000007</v>
      </c>
      <c r="W32" s="302">
        <f t="shared" si="1"/>
        <v>44518</v>
      </c>
      <c r="X32" s="303">
        <f t="shared" si="2"/>
        <v>-23396019643.835617</v>
      </c>
      <c r="Y32" s="305">
        <f t="shared" si="3"/>
        <v>0</v>
      </c>
      <c r="AA32" s="208">
        <v>5.5</v>
      </c>
      <c r="AB32" s="208">
        <v>5.5</v>
      </c>
      <c r="AC32" s="208">
        <v>5.6</v>
      </c>
      <c r="AD32" s="208">
        <v>5.5</v>
      </c>
    </row>
    <row r="33" spans="1:30">
      <c r="A33" s="135">
        <v>44561</v>
      </c>
      <c r="B33" t="s">
        <v>181</v>
      </c>
      <c r="C33" s="170" t="s">
        <v>196</v>
      </c>
      <c r="D33" s="136">
        <v>40922769</v>
      </c>
      <c r="E33">
        <v>1</v>
      </c>
      <c r="F33" s="135">
        <v>44518</v>
      </c>
      <c r="G33" s="135">
        <v>48170</v>
      </c>
      <c r="H33" s="135">
        <v>44518</v>
      </c>
      <c r="J33" s="136">
        <v>-34922000</v>
      </c>
      <c r="K33" s="136">
        <v>-3492200000000</v>
      </c>
      <c r="L33">
        <v>100</v>
      </c>
      <c r="M33" t="s">
        <v>78</v>
      </c>
      <c r="N33" s="136">
        <v>-3492200000000</v>
      </c>
      <c r="O33">
        <v>0</v>
      </c>
      <c r="P33" s="129">
        <v>-27468784109.589001</v>
      </c>
      <c r="Q33" s="129">
        <v>-27468784109.589001</v>
      </c>
      <c r="R33">
        <v>0</v>
      </c>
      <c r="S33">
        <v>0</v>
      </c>
      <c r="T33">
        <v>0</v>
      </c>
      <c r="U33">
        <f t="shared" si="0"/>
        <v>0</v>
      </c>
      <c r="V33" s="301">
        <f t="shared" si="4"/>
        <v>6.5250000000000004</v>
      </c>
      <c r="W33" s="302">
        <f t="shared" si="1"/>
        <v>44518</v>
      </c>
      <c r="X33" s="303">
        <f t="shared" si="2"/>
        <v>-27468784109.589043</v>
      </c>
      <c r="Y33" s="305">
        <f t="shared" si="3"/>
        <v>4.1961669921875E-5</v>
      </c>
      <c r="AA33" s="208">
        <v>5.5</v>
      </c>
      <c r="AB33" s="208">
        <v>5.5</v>
      </c>
      <c r="AC33" s="208">
        <v>5.6</v>
      </c>
      <c r="AD33" s="208">
        <v>5.5</v>
      </c>
    </row>
    <row r="34" spans="1:30">
      <c r="A34" s="135">
        <v>44561</v>
      </c>
      <c r="B34" t="s">
        <v>181</v>
      </c>
      <c r="C34" s="170" t="s">
        <v>197</v>
      </c>
      <c r="D34" s="136">
        <v>40506184</v>
      </c>
      <c r="E34">
        <v>0.9</v>
      </c>
      <c r="F34" s="135">
        <v>44326</v>
      </c>
      <c r="G34" s="135">
        <v>47248</v>
      </c>
      <c r="H34" s="135">
        <v>44326</v>
      </c>
      <c r="J34" s="136">
        <v>-1500</v>
      </c>
      <c r="K34" s="136">
        <v>-1500000000000</v>
      </c>
      <c r="L34">
        <v>100</v>
      </c>
      <c r="M34" t="s">
        <v>78</v>
      </c>
      <c r="N34" s="136">
        <v>-1500000000000</v>
      </c>
      <c r="O34">
        <v>0</v>
      </c>
      <c r="P34" s="129">
        <v>-62798630136.986298</v>
      </c>
      <c r="Q34" s="129">
        <v>-62798630136.986298</v>
      </c>
      <c r="R34">
        <v>0</v>
      </c>
      <c r="S34">
        <v>0</v>
      </c>
      <c r="T34">
        <v>0</v>
      </c>
      <c r="U34">
        <f t="shared" si="0"/>
        <v>0</v>
      </c>
      <c r="V34" s="301">
        <f t="shared" si="4"/>
        <v>6.4749999999999996</v>
      </c>
      <c r="W34" s="302">
        <f t="shared" si="1"/>
        <v>44326</v>
      </c>
      <c r="X34" s="303">
        <f t="shared" si="2"/>
        <v>-62798630136.986298</v>
      </c>
      <c r="Y34" s="305">
        <f t="shared" si="3"/>
        <v>0</v>
      </c>
      <c r="AA34" s="208">
        <v>5.6</v>
      </c>
      <c r="AB34" s="208">
        <v>5.6</v>
      </c>
      <c r="AC34" s="208">
        <v>5.6</v>
      </c>
      <c r="AD34" s="208">
        <v>5.5</v>
      </c>
    </row>
    <row r="35" spans="1:30">
      <c r="A35" s="135">
        <v>44561</v>
      </c>
      <c r="B35" t="s">
        <v>181</v>
      </c>
      <c r="C35" s="170" t="s">
        <v>198</v>
      </c>
      <c r="D35" s="136">
        <v>40666334</v>
      </c>
      <c r="E35">
        <v>1</v>
      </c>
      <c r="F35" s="135">
        <v>44406</v>
      </c>
      <c r="G35" s="135">
        <v>48058</v>
      </c>
      <c r="H35" s="135">
        <v>44406</v>
      </c>
      <c r="J35" s="136">
        <v>-1000</v>
      </c>
      <c r="K35" s="136">
        <v>-1000000000000</v>
      </c>
      <c r="L35">
        <v>100</v>
      </c>
      <c r="M35" t="s">
        <v>78</v>
      </c>
      <c r="N35" s="136">
        <v>-1000000000000</v>
      </c>
      <c r="O35">
        <v>0</v>
      </c>
      <c r="P35" s="129">
        <v>-28122739726.027401</v>
      </c>
      <c r="Q35" s="129">
        <v>-28122739726.027401</v>
      </c>
      <c r="R35">
        <v>0</v>
      </c>
      <c r="S35">
        <v>0</v>
      </c>
      <c r="T35">
        <v>0</v>
      </c>
      <c r="U35">
        <f t="shared" si="0"/>
        <v>0</v>
      </c>
      <c r="V35" s="301">
        <f t="shared" si="4"/>
        <v>6.5749999999999993</v>
      </c>
      <c r="W35" s="302">
        <f t="shared" si="1"/>
        <v>44406</v>
      </c>
      <c r="X35" s="303">
        <f t="shared" si="2"/>
        <v>-28101369863.013695</v>
      </c>
      <c r="Y35" s="305">
        <f t="shared" si="3"/>
        <v>-21369863.013706207</v>
      </c>
      <c r="AA35" s="304">
        <v>5.6</v>
      </c>
      <c r="AB35" s="304">
        <v>5.6</v>
      </c>
      <c r="AC35" s="208">
        <v>5.6</v>
      </c>
      <c r="AD35" s="208">
        <v>5.5</v>
      </c>
    </row>
    <row r="36" spans="1:30">
      <c r="A36" s="135">
        <v>44561</v>
      </c>
      <c r="B36" t="s">
        <v>181</v>
      </c>
      <c r="C36" s="170" t="s">
        <v>199</v>
      </c>
      <c r="D36" s="136">
        <v>40738813</v>
      </c>
      <c r="E36">
        <v>0.5</v>
      </c>
      <c r="F36" s="135">
        <v>44439</v>
      </c>
      <c r="G36" s="135">
        <v>46630</v>
      </c>
      <c r="H36" s="135">
        <v>44439</v>
      </c>
      <c r="J36">
        <v>-100</v>
      </c>
      <c r="K36" s="136">
        <v>-100000000000</v>
      </c>
      <c r="L36">
        <v>100</v>
      </c>
      <c r="M36" t="s">
        <v>78</v>
      </c>
      <c r="N36" s="136">
        <v>-100000000000</v>
      </c>
      <c r="O36">
        <v>0</v>
      </c>
      <c r="P36" s="129">
        <v>-2032027397.2602701</v>
      </c>
      <c r="Q36" s="129">
        <v>-2032027397.2602701</v>
      </c>
      <c r="R36">
        <v>0</v>
      </c>
      <c r="S36">
        <v>0</v>
      </c>
      <c r="T36">
        <v>0</v>
      </c>
      <c r="U36">
        <f t="shared" si="0"/>
        <v>0</v>
      </c>
      <c r="V36" s="301">
        <f t="shared" si="4"/>
        <v>6.0749999999999993</v>
      </c>
      <c r="W36" s="302">
        <f t="shared" si="1"/>
        <v>44439</v>
      </c>
      <c r="X36" s="303">
        <f t="shared" si="2"/>
        <v>-2047191780.8219175</v>
      </c>
      <c r="Y36" s="305">
        <f t="shared" si="3"/>
        <v>15164383.561647415</v>
      </c>
      <c r="AA36" s="208">
        <v>5.6</v>
      </c>
      <c r="AB36" s="208">
        <v>5.6</v>
      </c>
      <c r="AC36" s="208">
        <v>5.6</v>
      </c>
      <c r="AD36" s="208">
        <v>5.5</v>
      </c>
    </row>
    <row r="37" spans="1:30">
      <c r="A37" s="135">
        <v>44561</v>
      </c>
      <c r="B37" t="s">
        <v>181</v>
      </c>
      <c r="C37" s="170" t="s">
        <v>199</v>
      </c>
      <c r="D37" s="136">
        <v>40738814</v>
      </c>
      <c r="E37">
        <v>0.5</v>
      </c>
      <c r="F37" s="135">
        <v>44439</v>
      </c>
      <c r="G37" s="135">
        <v>46630</v>
      </c>
      <c r="H37" s="135">
        <v>44439</v>
      </c>
      <c r="J37">
        <v>-50</v>
      </c>
      <c r="K37" s="136">
        <v>-50000000000</v>
      </c>
      <c r="L37">
        <v>100</v>
      </c>
      <c r="M37" t="s">
        <v>78</v>
      </c>
      <c r="N37" s="136">
        <v>-50000000000</v>
      </c>
      <c r="O37">
        <v>0</v>
      </c>
      <c r="P37" s="129">
        <v>-1016013698.6301399</v>
      </c>
      <c r="Q37" s="129">
        <v>-1016013698.6301399</v>
      </c>
      <c r="R37">
        <v>0</v>
      </c>
      <c r="S37">
        <v>0</v>
      </c>
      <c r="T37">
        <v>0</v>
      </c>
      <c r="U37">
        <f t="shared" si="0"/>
        <v>0</v>
      </c>
      <c r="V37" s="301">
        <f t="shared" si="4"/>
        <v>6.0749999999999993</v>
      </c>
      <c r="W37" s="302">
        <f t="shared" si="1"/>
        <v>44439</v>
      </c>
      <c r="X37" s="303">
        <f t="shared" si="2"/>
        <v>-1023595890.4109588</v>
      </c>
      <c r="Y37" s="305">
        <f t="shared" si="3"/>
        <v>7582191.78081882</v>
      </c>
      <c r="AA37" s="208">
        <v>5.6</v>
      </c>
      <c r="AB37" s="208">
        <v>5.6</v>
      </c>
      <c r="AC37" s="208">
        <v>5.6</v>
      </c>
      <c r="AD37" s="208">
        <v>5.5</v>
      </c>
    </row>
    <row r="38" spans="1:30">
      <c r="A38" s="135">
        <v>44561</v>
      </c>
      <c r="B38" t="s">
        <v>181</v>
      </c>
      <c r="C38" s="170" t="s">
        <v>199</v>
      </c>
      <c r="D38" s="136">
        <v>40738815</v>
      </c>
      <c r="E38">
        <v>0.5</v>
      </c>
      <c r="F38" s="135">
        <v>44439</v>
      </c>
      <c r="G38" s="135">
        <v>46630</v>
      </c>
      <c r="H38" s="135">
        <v>44439</v>
      </c>
      <c r="J38">
        <v>-30</v>
      </c>
      <c r="K38" s="136">
        <v>-30000000000</v>
      </c>
      <c r="L38">
        <v>100</v>
      </c>
      <c r="M38" t="s">
        <v>78</v>
      </c>
      <c r="N38" s="136">
        <v>-30000000000</v>
      </c>
      <c r="O38">
        <v>0</v>
      </c>
      <c r="P38" s="129">
        <v>-609608219.17808199</v>
      </c>
      <c r="Q38" s="129">
        <v>-609608219.17808199</v>
      </c>
      <c r="R38">
        <v>0</v>
      </c>
      <c r="S38">
        <v>0</v>
      </c>
      <c r="T38">
        <v>0</v>
      </c>
      <c r="U38">
        <f t="shared" si="0"/>
        <v>0</v>
      </c>
      <c r="V38" s="301">
        <f t="shared" si="4"/>
        <v>6.0749999999999993</v>
      </c>
      <c r="W38" s="302">
        <f t="shared" si="1"/>
        <v>44439</v>
      </c>
      <c r="X38" s="303">
        <f t="shared" si="2"/>
        <v>-614157534.24657524</v>
      </c>
      <c r="Y38" s="305">
        <f t="shared" si="3"/>
        <v>4549315.068493247</v>
      </c>
      <c r="AA38" s="208">
        <v>5.6</v>
      </c>
      <c r="AB38" s="208">
        <v>5.6</v>
      </c>
      <c r="AC38" s="208">
        <v>5.6</v>
      </c>
      <c r="AD38" s="208">
        <v>5.5</v>
      </c>
    </row>
    <row r="39" spans="1:30">
      <c r="A39" s="135">
        <v>44561</v>
      </c>
      <c r="B39" t="s">
        <v>181</v>
      </c>
      <c r="C39" s="170" t="s">
        <v>200</v>
      </c>
      <c r="D39" s="136">
        <v>40865034</v>
      </c>
      <c r="E39">
        <v>0.45</v>
      </c>
      <c r="F39" s="135">
        <v>44494</v>
      </c>
      <c r="G39" s="135">
        <v>46685</v>
      </c>
      <c r="H39" s="135">
        <v>44494</v>
      </c>
      <c r="J39">
        <v>-600</v>
      </c>
      <c r="K39" s="136">
        <v>-600000000000</v>
      </c>
      <c r="L39">
        <v>100</v>
      </c>
      <c r="M39" t="s">
        <v>78</v>
      </c>
      <c r="N39" s="136">
        <v>-600000000000</v>
      </c>
      <c r="O39">
        <v>0</v>
      </c>
      <c r="P39" s="129">
        <v>-6684493150.6849298</v>
      </c>
      <c r="Q39" s="129">
        <v>-6684493150.6849298</v>
      </c>
      <c r="R39">
        <v>0</v>
      </c>
      <c r="S39">
        <v>0</v>
      </c>
      <c r="T39">
        <v>0</v>
      </c>
      <c r="U39">
        <f t="shared" si="0"/>
        <v>0</v>
      </c>
      <c r="V39" s="301">
        <f t="shared" si="4"/>
        <v>5.9750000000000005</v>
      </c>
      <c r="W39" s="302">
        <f t="shared" si="1"/>
        <v>44494</v>
      </c>
      <c r="X39" s="303">
        <f t="shared" si="2"/>
        <v>-6678904109.5890427</v>
      </c>
      <c r="Y39" s="305">
        <f t="shared" si="3"/>
        <v>-5589041.0958871841</v>
      </c>
      <c r="AA39" s="208">
        <v>5.5</v>
      </c>
      <c r="AB39" s="208">
        <v>5.5</v>
      </c>
      <c r="AC39" s="208">
        <v>5.6</v>
      </c>
      <c r="AD39" s="208">
        <v>5.5</v>
      </c>
    </row>
    <row r="40" spans="1:30">
      <c r="A40" s="135">
        <v>44561</v>
      </c>
      <c r="B40" t="s">
        <v>181</v>
      </c>
      <c r="C40" s="170" t="s">
        <v>200</v>
      </c>
      <c r="D40" s="136">
        <v>40865035</v>
      </c>
      <c r="E40">
        <v>0.45</v>
      </c>
      <c r="F40" s="135">
        <v>44494</v>
      </c>
      <c r="G40" s="135">
        <v>46685</v>
      </c>
      <c r="H40" s="135">
        <v>44494</v>
      </c>
      <c r="J40">
        <v>-100</v>
      </c>
      <c r="K40" s="136">
        <v>-100000000000</v>
      </c>
      <c r="L40">
        <v>100</v>
      </c>
      <c r="M40" t="s">
        <v>78</v>
      </c>
      <c r="N40" s="136">
        <v>-100000000000</v>
      </c>
      <c r="O40">
        <v>0</v>
      </c>
      <c r="P40" s="129">
        <v>-1114082191.7808199</v>
      </c>
      <c r="Q40" s="129">
        <v>-1114082191.7808199</v>
      </c>
      <c r="R40">
        <v>0</v>
      </c>
      <c r="S40">
        <v>0</v>
      </c>
      <c r="T40">
        <v>0</v>
      </c>
      <c r="U40">
        <f t="shared" si="0"/>
        <v>0</v>
      </c>
      <c r="V40" s="301">
        <f t="shared" si="4"/>
        <v>5.9750000000000005</v>
      </c>
      <c r="W40" s="302">
        <f t="shared" si="1"/>
        <v>44494</v>
      </c>
      <c r="X40" s="303">
        <f t="shared" si="2"/>
        <v>-1113150684.9315071</v>
      </c>
      <c r="Y40" s="305">
        <f t="shared" si="3"/>
        <v>-931506.84931278229</v>
      </c>
      <c r="AA40" s="208">
        <v>5.5</v>
      </c>
      <c r="AB40" s="208">
        <v>5.5</v>
      </c>
      <c r="AC40" s="208">
        <v>5.6</v>
      </c>
      <c r="AD40" s="208">
        <v>5.5</v>
      </c>
    </row>
    <row r="41" spans="1:30">
      <c r="A41" s="135">
        <v>44561</v>
      </c>
      <c r="B41" t="s">
        <v>181</v>
      </c>
      <c r="C41" s="170" t="s">
        <v>200</v>
      </c>
      <c r="D41" s="136">
        <v>40865036</v>
      </c>
      <c r="E41">
        <v>0.45</v>
      </c>
      <c r="F41" s="135">
        <v>44494</v>
      </c>
      <c r="G41" s="135">
        <v>46685</v>
      </c>
      <c r="H41" s="135">
        <v>44494</v>
      </c>
      <c r="J41">
        <v>-50</v>
      </c>
      <c r="K41" s="136">
        <v>-50000000000</v>
      </c>
      <c r="L41">
        <v>100</v>
      </c>
      <c r="M41" t="s">
        <v>78</v>
      </c>
      <c r="N41" s="136">
        <v>-50000000000</v>
      </c>
      <c r="O41">
        <v>0</v>
      </c>
      <c r="P41" s="129">
        <v>-557041095.89041102</v>
      </c>
      <c r="Q41" s="129">
        <v>-557041095.89041102</v>
      </c>
      <c r="R41">
        <v>0</v>
      </c>
      <c r="S41">
        <v>0</v>
      </c>
      <c r="T41">
        <v>0</v>
      </c>
      <c r="U41">
        <f t="shared" si="0"/>
        <v>0</v>
      </c>
      <c r="V41" s="301">
        <f t="shared" si="4"/>
        <v>5.9750000000000005</v>
      </c>
      <c r="W41" s="302">
        <f t="shared" si="1"/>
        <v>44494</v>
      </c>
      <c r="X41" s="303">
        <f t="shared" si="2"/>
        <v>-556575342.46575356</v>
      </c>
      <c r="Y41" s="305">
        <f t="shared" si="3"/>
        <v>-465753.42465746403</v>
      </c>
      <c r="AA41" s="208">
        <v>5.5</v>
      </c>
      <c r="AB41" s="208">
        <v>5.5</v>
      </c>
      <c r="AC41" s="208">
        <v>5.6</v>
      </c>
      <c r="AD41" s="208">
        <v>5.5</v>
      </c>
    </row>
    <row r="42" spans="1:30">
      <c r="A42" s="135">
        <v>44561</v>
      </c>
      <c r="B42" t="s">
        <v>181</v>
      </c>
      <c r="C42" s="170" t="s">
        <v>201</v>
      </c>
      <c r="D42" s="136">
        <v>40726032</v>
      </c>
      <c r="E42">
        <v>0.6</v>
      </c>
      <c r="F42" s="135">
        <v>44433</v>
      </c>
      <c r="G42" s="135">
        <v>46990</v>
      </c>
      <c r="H42" s="135">
        <v>44433</v>
      </c>
      <c r="J42">
        <v>-34</v>
      </c>
      <c r="K42" s="136">
        <v>-34000000000</v>
      </c>
      <c r="L42">
        <v>100</v>
      </c>
      <c r="M42" t="s">
        <v>78</v>
      </c>
      <c r="N42" s="136">
        <v>-34000000000</v>
      </c>
      <c r="O42">
        <v>0</v>
      </c>
      <c r="P42" s="129">
        <v>-736607671.23287702</v>
      </c>
      <c r="Q42" s="129">
        <v>-736607671.23287702</v>
      </c>
      <c r="R42">
        <v>0</v>
      </c>
      <c r="S42">
        <v>0</v>
      </c>
      <c r="T42">
        <v>0</v>
      </c>
      <c r="U42">
        <f t="shared" si="0"/>
        <v>0</v>
      </c>
      <c r="V42" s="301">
        <f t="shared" si="4"/>
        <v>6.1749999999999989</v>
      </c>
      <c r="W42" s="302">
        <f t="shared" si="1"/>
        <v>44433</v>
      </c>
      <c r="X42" s="303">
        <f t="shared" si="2"/>
        <v>-742015068.49315059</v>
      </c>
      <c r="Y42" s="305">
        <f t="shared" si="3"/>
        <v>5407397.2602735758</v>
      </c>
      <c r="AA42" s="208">
        <v>5.6</v>
      </c>
      <c r="AB42" s="208">
        <v>5.6</v>
      </c>
      <c r="AC42" s="208">
        <v>5.6</v>
      </c>
      <c r="AD42" s="208">
        <v>5.5</v>
      </c>
    </row>
    <row r="43" spans="1:30">
      <c r="A43" s="135">
        <v>44561</v>
      </c>
      <c r="B43" t="s">
        <v>181</v>
      </c>
      <c r="C43" s="170" t="s">
        <v>202</v>
      </c>
      <c r="D43" s="136">
        <v>40865033</v>
      </c>
      <c r="E43">
        <v>0.6</v>
      </c>
      <c r="F43" s="135">
        <v>44494</v>
      </c>
      <c r="G43" s="135">
        <v>47051</v>
      </c>
      <c r="H43" s="135">
        <v>44494</v>
      </c>
      <c r="J43">
        <v>-400</v>
      </c>
      <c r="K43" s="136">
        <v>-400000000000</v>
      </c>
      <c r="L43">
        <v>100</v>
      </c>
      <c r="M43" t="s">
        <v>78</v>
      </c>
      <c r="N43" s="136">
        <v>-400000000000</v>
      </c>
      <c r="O43">
        <v>0</v>
      </c>
      <c r="P43" s="129">
        <v>-4568109589.0410995</v>
      </c>
      <c r="Q43" s="129">
        <v>-4568109589.0410995</v>
      </c>
      <c r="R43">
        <v>0</v>
      </c>
      <c r="S43">
        <v>0</v>
      </c>
      <c r="T43">
        <v>0</v>
      </c>
      <c r="U43">
        <f t="shared" si="0"/>
        <v>0</v>
      </c>
      <c r="V43" s="301">
        <f t="shared" si="4"/>
        <v>6.125</v>
      </c>
      <c r="W43" s="302">
        <f t="shared" si="1"/>
        <v>44494</v>
      </c>
      <c r="X43" s="303">
        <f t="shared" si="2"/>
        <v>-4564383561.643836</v>
      </c>
      <c r="Y43" s="305">
        <f t="shared" si="3"/>
        <v>-3726027.3972635269</v>
      </c>
      <c r="AA43" s="208">
        <v>5.5</v>
      </c>
      <c r="AB43" s="208">
        <v>5.5</v>
      </c>
      <c r="AC43" s="208">
        <v>5.6</v>
      </c>
      <c r="AD43" s="208">
        <v>5.5</v>
      </c>
    </row>
    <row r="44" spans="1:30">
      <c r="A44" s="135">
        <v>44561</v>
      </c>
      <c r="B44" t="s">
        <v>181</v>
      </c>
      <c r="C44" s="170" t="s">
        <v>203</v>
      </c>
      <c r="D44" s="136">
        <v>40608805</v>
      </c>
      <c r="E44">
        <v>0.8</v>
      </c>
      <c r="F44" s="135">
        <v>44378</v>
      </c>
      <c r="G44" s="135">
        <v>47300</v>
      </c>
      <c r="H44" s="135">
        <v>44378</v>
      </c>
      <c r="J44">
        <v>-50</v>
      </c>
      <c r="K44" s="136">
        <v>-50000000000</v>
      </c>
      <c r="L44">
        <v>100</v>
      </c>
      <c r="M44" t="s">
        <v>78</v>
      </c>
      <c r="N44" s="136">
        <v>-50000000000</v>
      </c>
      <c r="O44">
        <v>0</v>
      </c>
      <c r="P44" s="129">
        <v>-1606849315.06849</v>
      </c>
      <c r="Q44" s="129">
        <v>-1606849315.06849</v>
      </c>
      <c r="R44">
        <v>0</v>
      </c>
      <c r="S44">
        <v>0</v>
      </c>
      <c r="T44">
        <v>0</v>
      </c>
      <c r="U44">
        <f t="shared" si="0"/>
        <v>0</v>
      </c>
      <c r="V44" s="301">
        <f t="shared" si="4"/>
        <v>6.3749999999999991</v>
      </c>
      <c r="W44" s="302">
        <f t="shared" si="1"/>
        <v>44378</v>
      </c>
      <c r="X44" s="303">
        <f t="shared" si="2"/>
        <v>-1606849315.0684929</v>
      </c>
      <c r="Y44" s="305">
        <f t="shared" si="3"/>
        <v>2.86102294921875E-6</v>
      </c>
      <c r="AA44" s="304">
        <v>5.6</v>
      </c>
      <c r="AB44" s="304">
        <v>5.6</v>
      </c>
      <c r="AC44" s="208">
        <v>5.6</v>
      </c>
      <c r="AD44" s="208">
        <v>5.5</v>
      </c>
    </row>
    <row r="45" spans="1:30">
      <c r="A45" s="135">
        <v>44561</v>
      </c>
      <c r="B45" t="s">
        <v>181</v>
      </c>
      <c r="C45" s="170" t="s">
        <v>203</v>
      </c>
      <c r="D45" s="136">
        <v>40608806</v>
      </c>
      <c r="E45">
        <v>0.8</v>
      </c>
      <c r="F45" s="135">
        <v>44378</v>
      </c>
      <c r="G45" s="135">
        <v>47300</v>
      </c>
      <c r="H45" s="135">
        <v>44378</v>
      </c>
      <c r="J45">
        <v>-50</v>
      </c>
      <c r="K45" s="136">
        <v>-50000000000</v>
      </c>
      <c r="L45">
        <v>100</v>
      </c>
      <c r="M45" t="s">
        <v>78</v>
      </c>
      <c r="N45" s="136">
        <v>-50000000000</v>
      </c>
      <c r="O45">
        <v>0</v>
      </c>
      <c r="P45" s="129">
        <v>-1606849315.06849</v>
      </c>
      <c r="Q45" s="129">
        <v>-1606849315.06849</v>
      </c>
      <c r="R45">
        <v>0</v>
      </c>
      <c r="S45">
        <v>0</v>
      </c>
      <c r="T45">
        <v>0</v>
      </c>
      <c r="U45">
        <f t="shared" si="0"/>
        <v>0</v>
      </c>
      <c r="V45" s="301">
        <f t="shared" si="4"/>
        <v>6.3749999999999991</v>
      </c>
      <c r="W45" s="302">
        <f t="shared" si="1"/>
        <v>44378</v>
      </c>
      <c r="X45" s="303">
        <f t="shared" si="2"/>
        <v>-1606849315.0684929</v>
      </c>
      <c r="Y45" s="305">
        <f t="shared" si="3"/>
        <v>2.86102294921875E-6</v>
      </c>
      <c r="AA45" s="304">
        <v>5.6</v>
      </c>
      <c r="AB45" s="304">
        <v>5.6</v>
      </c>
      <c r="AC45" s="208">
        <v>5.6</v>
      </c>
      <c r="AD45" s="208">
        <v>5.5</v>
      </c>
    </row>
    <row r="46" spans="1:30">
      <c r="A46" s="135">
        <v>44561</v>
      </c>
      <c r="B46" t="s">
        <v>181</v>
      </c>
      <c r="C46" s="170" t="s">
        <v>204</v>
      </c>
      <c r="D46" s="136">
        <v>40706325</v>
      </c>
      <c r="E46">
        <v>0.9</v>
      </c>
      <c r="F46" s="135">
        <v>44424</v>
      </c>
      <c r="G46" s="135">
        <v>47346</v>
      </c>
      <c r="H46" s="135">
        <v>44424</v>
      </c>
      <c r="J46">
        <v>-500</v>
      </c>
      <c r="K46" s="136">
        <v>-500000000000</v>
      </c>
      <c r="L46">
        <v>100</v>
      </c>
      <c r="M46" t="s">
        <v>78</v>
      </c>
      <c r="N46" s="136">
        <v>-500000000000</v>
      </c>
      <c r="O46">
        <v>0</v>
      </c>
      <c r="P46" s="129">
        <v>-12155342465.753401</v>
      </c>
      <c r="Q46" s="129">
        <v>-12155342465.753401</v>
      </c>
      <c r="R46">
        <v>0</v>
      </c>
      <c r="S46">
        <v>0</v>
      </c>
      <c r="T46">
        <v>0</v>
      </c>
      <c r="U46">
        <f t="shared" si="0"/>
        <v>0</v>
      </c>
      <c r="V46" s="301">
        <f t="shared" si="4"/>
        <v>6.4749999999999996</v>
      </c>
      <c r="W46" s="302">
        <f t="shared" si="1"/>
        <v>44424</v>
      </c>
      <c r="X46" s="303">
        <f t="shared" si="2"/>
        <v>-12240410958.904112</v>
      </c>
      <c r="Y46" s="305">
        <f t="shared" si="3"/>
        <v>85068493.15071106</v>
      </c>
      <c r="AA46" s="208">
        <v>5.6</v>
      </c>
      <c r="AB46" s="208">
        <v>5.6</v>
      </c>
      <c r="AC46" s="208">
        <v>5.6</v>
      </c>
      <c r="AD46" s="208">
        <v>5.5</v>
      </c>
    </row>
    <row r="47" spans="1:30">
      <c r="A47" s="135">
        <v>44561</v>
      </c>
      <c r="B47" t="s">
        <v>181</v>
      </c>
      <c r="C47" s="170" t="s">
        <v>204</v>
      </c>
      <c r="D47" s="136">
        <v>40706327</v>
      </c>
      <c r="E47">
        <v>0.9</v>
      </c>
      <c r="F47" s="135">
        <v>44424</v>
      </c>
      <c r="G47" s="135">
        <v>47346</v>
      </c>
      <c r="H47" s="135">
        <v>44424</v>
      </c>
      <c r="J47">
        <v>-120</v>
      </c>
      <c r="K47" s="136">
        <v>-120000000000</v>
      </c>
      <c r="L47">
        <v>100</v>
      </c>
      <c r="M47" t="s">
        <v>78</v>
      </c>
      <c r="N47" s="136">
        <v>-120000000000</v>
      </c>
      <c r="O47">
        <v>0</v>
      </c>
      <c r="P47" s="129">
        <v>-2917282191.7808199</v>
      </c>
      <c r="Q47" s="129">
        <v>-2917282191.7808199</v>
      </c>
      <c r="R47">
        <v>0</v>
      </c>
      <c r="S47">
        <v>0</v>
      </c>
      <c r="T47">
        <v>0</v>
      </c>
      <c r="U47">
        <f t="shared" si="0"/>
        <v>0</v>
      </c>
      <c r="V47" s="301">
        <f t="shared" si="4"/>
        <v>6.4749999999999996</v>
      </c>
      <c r="W47" s="302">
        <f t="shared" si="1"/>
        <v>44424</v>
      </c>
      <c r="X47" s="303">
        <f t="shared" si="2"/>
        <v>-2937698630.1369867</v>
      </c>
      <c r="Y47" s="305">
        <f t="shared" si="3"/>
        <v>20416438.35616684</v>
      </c>
      <c r="AA47" s="208">
        <v>5.6</v>
      </c>
      <c r="AB47" s="208">
        <v>5.6</v>
      </c>
      <c r="AC47" s="208">
        <v>5.6</v>
      </c>
      <c r="AD47" s="208">
        <v>5.5</v>
      </c>
    </row>
    <row r="48" spans="1:30">
      <c r="A48" s="135">
        <v>44561</v>
      </c>
      <c r="B48" t="s">
        <v>181</v>
      </c>
      <c r="C48" s="170" t="s">
        <v>204</v>
      </c>
      <c r="D48" s="136">
        <v>40706326</v>
      </c>
      <c r="E48">
        <v>0.9</v>
      </c>
      <c r="F48" s="135">
        <v>44424</v>
      </c>
      <c r="G48" s="135">
        <v>47346</v>
      </c>
      <c r="H48" s="135">
        <v>44424</v>
      </c>
      <c r="J48">
        <v>-100</v>
      </c>
      <c r="K48" s="136">
        <v>-100000000000</v>
      </c>
      <c r="L48">
        <v>100</v>
      </c>
      <c r="M48" t="s">
        <v>78</v>
      </c>
      <c r="N48" s="136">
        <v>-100000000000</v>
      </c>
      <c r="O48">
        <v>0</v>
      </c>
      <c r="P48" s="129">
        <v>-2431068493.1506901</v>
      </c>
      <c r="Q48" s="129">
        <v>-2431068493.1506901</v>
      </c>
      <c r="R48">
        <v>0</v>
      </c>
      <c r="S48">
        <v>0</v>
      </c>
      <c r="T48">
        <v>0</v>
      </c>
      <c r="U48">
        <f t="shared" si="0"/>
        <v>0</v>
      </c>
      <c r="V48" s="301">
        <f t="shared" si="4"/>
        <v>6.4749999999999996</v>
      </c>
      <c r="W48" s="302">
        <f t="shared" si="1"/>
        <v>44424</v>
      </c>
      <c r="X48" s="303">
        <f t="shared" si="2"/>
        <v>-2448082191.7808223</v>
      </c>
      <c r="Y48" s="305">
        <f t="shared" si="3"/>
        <v>17013698.630132198</v>
      </c>
      <c r="AA48" s="208">
        <v>5.6</v>
      </c>
      <c r="AB48" s="208">
        <v>5.6</v>
      </c>
      <c r="AC48" s="208">
        <v>5.6</v>
      </c>
      <c r="AD48" s="208">
        <v>5.5</v>
      </c>
    </row>
    <row r="49" spans="1:30">
      <c r="A49" s="135">
        <v>44561</v>
      </c>
      <c r="B49" t="s">
        <v>181</v>
      </c>
      <c r="C49" s="170" t="s">
        <v>205</v>
      </c>
      <c r="D49" s="136">
        <v>40756495</v>
      </c>
      <c r="E49">
        <v>0.9</v>
      </c>
      <c r="F49" s="135">
        <v>44447</v>
      </c>
      <c r="G49" s="135">
        <v>47369</v>
      </c>
      <c r="H49" s="135">
        <v>44447</v>
      </c>
      <c r="J49">
        <v>-700</v>
      </c>
      <c r="K49" s="136">
        <v>-700000000000</v>
      </c>
      <c r="L49">
        <v>100</v>
      </c>
      <c r="M49" t="s">
        <v>78</v>
      </c>
      <c r="N49" s="136">
        <v>-700000000000</v>
      </c>
      <c r="O49">
        <v>0</v>
      </c>
      <c r="P49" s="129">
        <v>-14181232876.712299</v>
      </c>
      <c r="Q49" s="129">
        <v>-14181232876.712299</v>
      </c>
      <c r="R49">
        <v>0</v>
      </c>
      <c r="S49">
        <v>0</v>
      </c>
      <c r="T49">
        <v>0</v>
      </c>
      <c r="U49">
        <f t="shared" si="0"/>
        <v>0</v>
      </c>
      <c r="V49" s="301">
        <f t="shared" si="4"/>
        <v>6.4250000000000007</v>
      </c>
      <c r="W49" s="302">
        <f t="shared" si="1"/>
        <v>44447</v>
      </c>
      <c r="X49" s="303">
        <f t="shared" si="2"/>
        <v>-14170205479.452055</v>
      </c>
      <c r="Y49" s="305">
        <f t="shared" si="3"/>
        <v>-11027397.26024437</v>
      </c>
      <c r="AA49" s="208">
        <v>5.5</v>
      </c>
      <c r="AB49" s="208">
        <v>5.5</v>
      </c>
      <c r="AC49" s="208">
        <v>5.6</v>
      </c>
      <c r="AD49" s="208">
        <v>5.5</v>
      </c>
    </row>
    <row r="50" spans="1:30">
      <c r="A50" s="135">
        <v>44561</v>
      </c>
      <c r="B50" t="s">
        <v>181</v>
      </c>
      <c r="C50" s="170" t="s">
        <v>206</v>
      </c>
      <c r="D50" s="136">
        <v>40761593</v>
      </c>
      <c r="E50">
        <v>0.9</v>
      </c>
      <c r="F50" s="135">
        <v>44449</v>
      </c>
      <c r="G50" s="135">
        <v>47371</v>
      </c>
      <c r="H50" s="135">
        <v>44449</v>
      </c>
      <c r="J50">
        <v>-700</v>
      </c>
      <c r="K50" s="136">
        <v>-700000000000</v>
      </c>
      <c r="L50">
        <v>100</v>
      </c>
      <c r="M50" t="s">
        <v>78</v>
      </c>
      <c r="N50" s="136">
        <v>-700000000000</v>
      </c>
      <c r="O50">
        <v>0</v>
      </c>
      <c r="P50" s="129">
        <v>-13934602739.726</v>
      </c>
      <c r="Q50" s="129">
        <v>-13934602739.726</v>
      </c>
      <c r="R50">
        <v>0</v>
      </c>
      <c r="S50">
        <v>0</v>
      </c>
      <c r="T50">
        <v>0</v>
      </c>
      <c r="U50">
        <f t="shared" si="0"/>
        <v>0</v>
      </c>
      <c r="V50" s="301">
        <f t="shared" si="4"/>
        <v>6.4250000000000007</v>
      </c>
      <c r="W50" s="302">
        <f t="shared" si="1"/>
        <v>44449</v>
      </c>
      <c r="X50" s="303">
        <f t="shared" si="2"/>
        <v>-13923767123.287672</v>
      </c>
      <c r="Y50" s="305">
        <f t="shared" si="3"/>
        <v>-10835616.438327789</v>
      </c>
      <c r="AA50" s="208">
        <v>5.5</v>
      </c>
      <c r="AB50" s="208">
        <v>5.5</v>
      </c>
      <c r="AC50" s="208">
        <v>5.6</v>
      </c>
      <c r="AD50" s="208">
        <v>5.5</v>
      </c>
    </row>
    <row r="51" spans="1:30">
      <c r="A51" s="135">
        <v>44561</v>
      </c>
      <c r="B51" t="s">
        <v>181</v>
      </c>
      <c r="C51" s="170" t="s">
        <v>207</v>
      </c>
      <c r="D51" s="136">
        <v>40766689</v>
      </c>
      <c r="E51">
        <v>0.9</v>
      </c>
      <c r="F51" s="135">
        <v>44452</v>
      </c>
      <c r="G51" s="135">
        <v>47374</v>
      </c>
      <c r="H51" s="135">
        <v>44452</v>
      </c>
      <c r="J51">
        <v>-600</v>
      </c>
      <c r="K51" s="136">
        <v>-600000000000</v>
      </c>
      <c r="L51">
        <v>100</v>
      </c>
      <c r="M51" t="s">
        <v>78</v>
      </c>
      <c r="N51" s="136">
        <v>-600000000000</v>
      </c>
      <c r="O51">
        <v>0</v>
      </c>
      <c r="P51" s="129">
        <v>-11626849315.068501</v>
      </c>
      <c r="Q51" s="129">
        <v>-11626849315.068501</v>
      </c>
      <c r="R51">
        <v>0</v>
      </c>
      <c r="S51">
        <v>0</v>
      </c>
      <c r="T51">
        <v>0</v>
      </c>
      <c r="U51">
        <f t="shared" si="0"/>
        <v>0</v>
      </c>
      <c r="V51" s="301">
        <f t="shared" si="4"/>
        <v>6.4250000000000007</v>
      </c>
      <c r="W51" s="302">
        <f t="shared" si="1"/>
        <v>44452</v>
      </c>
      <c r="X51" s="303">
        <f t="shared" si="2"/>
        <v>-11617808219.178082</v>
      </c>
      <c r="Y51" s="305">
        <f t="shared" si="3"/>
        <v>-9041095.8904190063</v>
      </c>
      <c r="AA51" s="208">
        <v>5.5</v>
      </c>
      <c r="AB51" s="208">
        <v>5.5</v>
      </c>
      <c r="AC51" s="208">
        <v>5.6</v>
      </c>
      <c r="AD51" s="208">
        <v>5.5</v>
      </c>
    </row>
    <row r="52" spans="1:30">
      <c r="A52" s="135">
        <v>44561</v>
      </c>
      <c r="B52" t="s">
        <v>181</v>
      </c>
      <c r="C52" s="170" t="s">
        <v>208</v>
      </c>
      <c r="D52" s="136">
        <v>40792782</v>
      </c>
      <c r="E52">
        <v>0.9</v>
      </c>
      <c r="F52" s="135">
        <v>44463</v>
      </c>
      <c r="G52" s="135">
        <v>47385</v>
      </c>
      <c r="H52" s="135">
        <v>44463</v>
      </c>
      <c r="J52">
        <v>-50</v>
      </c>
      <c r="K52" s="136">
        <v>-50000000000</v>
      </c>
      <c r="L52">
        <v>100</v>
      </c>
      <c r="M52" t="s">
        <v>78</v>
      </c>
      <c r="N52" s="136">
        <v>-50000000000</v>
      </c>
      <c r="O52">
        <v>0</v>
      </c>
      <c r="P52" s="129">
        <v>-872013698.63013697</v>
      </c>
      <c r="Q52" s="129">
        <v>-872013698.63013697</v>
      </c>
      <c r="R52">
        <v>0</v>
      </c>
      <c r="S52">
        <v>0</v>
      </c>
      <c r="T52">
        <v>0</v>
      </c>
      <c r="U52">
        <f t="shared" si="0"/>
        <v>0</v>
      </c>
      <c r="V52" s="301">
        <f t="shared" si="4"/>
        <v>6.4250000000000007</v>
      </c>
      <c r="W52" s="302">
        <f t="shared" si="1"/>
        <v>44463</v>
      </c>
      <c r="X52" s="303">
        <f t="shared" si="2"/>
        <v>-871335616.43835616</v>
      </c>
      <c r="Y52" s="305">
        <f t="shared" si="3"/>
        <v>-678082.19178080559</v>
      </c>
      <c r="AA52" s="208">
        <v>5.5</v>
      </c>
      <c r="AB52" s="208">
        <v>5.5</v>
      </c>
      <c r="AC52" s="208">
        <v>5.6</v>
      </c>
      <c r="AD52" s="208">
        <v>5.5</v>
      </c>
    </row>
    <row r="53" spans="1:30">
      <c r="Y53" s="129"/>
    </row>
    <row r="54" spans="1:30">
      <c r="V54" s="140" t="s">
        <v>69</v>
      </c>
      <c r="Y54" s="129"/>
    </row>
    <row r="55" spans="1:30">
      <c r="V55" s="140" t="s">
        <v>2415</v>
      </c>
    </row>
  </sheetData>
  <autoFilter ref="A17:U52" xr:uid="{BD2F9C2B-C250-4091-95C7-8BE1CF84C55A}">
    <sortState xmlns:xlrd2="http://schemas.microsoft.com/office/spreadsheetml/2017/richdata2" ref="A18:U52">
      <sortCondition ref="C17:C52"/>
    </sortState>
  </autoFilter>
  <mergeCells count="1">
    <mergeCell ref="C3:F3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C3D46-D0C5-43BA-9D20-43C8628B12A3}">
  <sheetPr>
    <tabColor theme="1" tint="0.499984740745262"/>
  </sheetPr>
  <dimension ref="A1:AN69"/>
  <sheetViews>
    <sheetView showGridLines="0" topLeftCell="A19" zoomScale="67" workbookViewId="0">
      <selection activeCell="K26" sqref="K26"/>
    </sheetView>
  </sheetViews>
  <sheetFormatPr defaultColWidth="8.81640625" defaultRowHeight="14.5"/>
  <cols>
    <col min="1" max="1" width="10.54296875" customWidth="1"/>
    <col min="2" max="2" width="11.54296875" bestFit="1" customWidth="1"/>
    <col min="3" max="3" width="10.54296875" customWidth="1"/>
    <col min="4" max="4" width="12.81640625" bestFit="1" customWidth="1"/>
    <col min="5" max="5" width="28.1796875" customWidth="1"/>
    <col min="6" max="6" width="19.453125" customWidth="1"/>
    <col min="7" max="8" width="25" customWidth="1"/>
    <col min="9" max="9" width="16" customWidth="1"/>
    <col min="10" max="10" width="13.1796875" customWidth="1"/>
    <col min="11" max="11" width="25.90625" bestFit="1" customWidth="1"/>
    <col min="12" max="12" width="15.81640625" customWidth="1"/>
    <col min="13" max="13" width="18.81640625" bestFit="1" customWidth="1"/>
    <col min="14" max="14" width="20.453125" bestFit="1" customWidth="1"/>
    <col min="15" max="15" width="22.81640625" bestFit="1" customWidth="1"/>
    <col min="16" max="16" width="18.453125" bestFit="1" customWidth="1"/>
    <col min="17" max="17" width="16.54296875" customWidth="1"/>
    <col min="18" max="18" width="19.54296875" style="37" customWidth="1"/>
    <col min="19" max="19" width="8.90625" bestFit="1" customWidth="1"/>
    <col min="20" max="20" width="13.1796875" bestFit="1" customWidth="1"/>
    <col min="21" max="21" width="11.26953125" bestFit="1" customWidth="1"/>
    <col min="22" max="22" width="14.54296875" bestFit="1" customWidth="1"/>
    <col min="23" max="23" width="18.26953125" bestFit="1" customWidth="1"/>
    <col min="24" max="24" width="20.08984375" bestFit="1" customWidth="1"/>
    <col min="25" max="25" width="13.1796875" customWidth="1"/>
    <col min="26" max="26" width="13.81640625" customWidth="1"/>
    <col min="27" max="27" width="21.90625" bestFit="1" customWidth="1"/>
    <col min="30" max="30" width="19" bestFit="1" customWidth="1"/>
    <col min="31" max="31" width="12.1796875" customWidth="1"/>
    <col min="32" max="32" width="17.453125" bestFit="1" customWidth="1"/>
    <col min="34" max="34" width="14.81640625" bestFit="1" customWidth="1"/>
    <col min="35" max="35" width="16.1796875" bestFit="1" customWidth="1"/>
    <col min="40" max="40" width="17.54296875" bestFit="1" customWidth="1"/>
  </cols>
  <sheetData>
    <row r="1" spans="1:40" s="33" customFormat="1" ht="14">
      <c r="A1" s="41" t="s">
        <v>0</v>
      </c>
      <c r="B1" s="42" t="s">
        <v>1</v>
      </c>
      <c r="C1" s="43"/>
      <c r="D1" s="44"/>
      <c r="E1" s="45"/>
      <c r="F1" s="45"/>
      <c r="G1" s="46"/>
      <c r="H1" s="47"/>
      <c r="I1" s="47"/>
    </row>
    <row r="2" spans="1:40" s="33" customFormat="1" ht="14.5" customHeight="1">
      <c r="A2" s="48" t="s">
        <v>2</v>
      </c>
      <c r="B2" s="49" t="s">
        <v>150</v>
      </c>
      <c r="C2" s="50"/>
      <c r="D2" s="50"/>
      <c r="E2" s="50"/>
      <c r="F2" s="50"/>
      <c r="G2" s="51"/>
      <c r="H2" s="47"/>
      <c r="I2" s="47"/>
    </row>
    <row r="3" spans="1:40" s="33" customFormat="1" ht="13.75" customHeight="1" thickBot="1">
      <c r="A3" s="48" t="s">
        <v>102</v>
      </c>
      <c r="B3" s="52" t="s">
        <v>103</v>
      </c>
      <c r="C3" s="777" t="s">
        <v>2166</v>
      </c>
      <c r="D3" s="778"/>
      <c r="E3" s="778"/>
      <c r="F3" s="779"/>
      <c r="G3" s="51"/>
      <c r="H3" s="47"/>
      <c r="I3" s="47"/>
    </row>
    <row r="4" spans="1:40" s="33" customFormat="1" ht="13.4" customHeight="1">
      <c r="A4" s="48"/>
      <c r="B4" s="53"/>
      <c r="C4" s="54"/>
      <c r="D4" s="55"/>
      <c r="E4" s="50"/>
      <c r="F4" s="50"/>
      <c r="G4" s="56" t="s">
        <v>2167</v>
      </c>
      <c r="H4" s="47"/>
      <c r="I4" s="47"/>
    </row>
    <row r="5" spans="1:40" s="33" customFormat="1" ht="14">
      <c r="A5" s="48"/>
      <c r="B5" s="53"/>
      <c r="C5" s="54"/>
      <c r="D5" s="55"/>
      <c r="E5" s="50"/>
      <c r="F5" s="50"/>
      <c r="G5" s="57" t="s">
        <v>2168</v>
      </c>
      <c r="H5" s="47"/>
      <c r="I5" s="47"/>
    </row>
    <row r="6" spans="1:40" s="33" customFormat="1" thickBot="1">
      <c r="A6" s="58"/>
      <c r="B6" s="59"/>
      <c r="C6" s="60"/>
      <c r="D6" s="61"/>
      <c r="E6" s="62"/>
      <c r="F6" s="62"/>
      <c r="G6" s="63" t="s">
        <v>2168</v>
      </c>
      <c r="H6" s="47"/>
      <c r="I6" s="47"/>
    </row>
    <row r="8" spans="1:40" s="172" customFormat="1" ht="31.5" customHeight="1">
      <c r="D8" s="173" t="s">
        <v>2128</v>
      </c>
      <c r="E8" s="173"/>
      <c r="F8" s="173"/>
      <c r="G8" s="174"/>
      <c r="H8" s="174"/>
      <c r="I8" s="174"/>
      <c r="K8" s="175"/>
      <c r="M8" s="176"/>
      <c r="R8" s="177"/>
    </row>
    <row r="9" spans="1:40">
      <c r="B9" s="181"/>
      <c r="F9" s="182"/>
      <c r="G9" s="183"/>
    </row>
    <row r="10" spans="1:40">
      <c r="A10" s="178" t="s">
        <v>2479</v>
      </c>
      <c r="B10" s="179"/>
      <c r="F10" s="184"/>
      <c r="G10" s="185"/>
      <c r="R10"/>
      <c r="AD10" s="180" t="s">
        <v>2480</v>
      </c>
    </row>
    <row r="11" spans="1:40">
      <c r="A11" t="s">
        <v>2134</v>
      </c>
      <c r="B11" s="181"/>
      <c r="F11" s="182"/>
      <c r="G11" s="183"/>
      <c r="AD11" s="186">
        <v>44561</v>
      </c>
    </row>
    <row r="12" spans="1:40" s="6" customFormat="1">
      <c r="A12" s="187" t="s">
        <v>2135</v>
      </c>
      <c r="B12" s="187" t="s">
        <v>230</v>
      </c>
      <c r="C12" s="187" t="s">
        <v>2136</v>
      </c>
      <c r="D12" s="187" t="s">
        <v>2137</v>
      </c>
      <c r="E12" s="187" t="s">
        <v>2130</v>
      </c>
      <c r="F12" s="187" t="s">
        <v>2138</v>
      </c>
      <c r="G12" s="187" t="s">
        <v>2139</v>
      </c>
      <c r="H12" s="187" t="s">
        <v>2140</v>
      </c>
      <c r="I12" s="187" t="s">
        <v>2141</v>
      </c>
      <c r="J12" s="187" t="s">
        <v>2131</v>
      </c>
      <c r="K12" s="187" t="s">
        <v>2142</v>
      </c>
      <c r="L12" s="187" t="s">
        <v>2143</v>
      </c>
      <c r="M12" s="187" t="s">
        <v>2144</v>
      </c>
      <c r="N12" s="188" t="s">
        <v>2145</v>
      </c>
      <c r="O12" s="188" t="s">
        <v>2146</v>
      </c>
      <c r="P12" s="187" t="s">
        <v>2147</v>
      </c>
      <c r="Q12" s="187" t="s">
        <v>2148</v>
      </c>
      <c r="R12" s="187" t="s">
        <v>2149</v>
      </c>
      <c r="S12" s="187" t="s">
        <v>2150</v>
      </c>
      <c r="T12" s="187" t="s">
        <v>2151</v>
      </c>
      <c r="U12" s="187" t="s">
        <v>2152</v>
      </c>
      <c r="V12" s="187" t="s">
        <v>2153</v>
      </c>
      <c r="W12" s="187" t="s">
        <v>2154</v>
      </c>
      <c r="X12" s="187" t="s">
        <v>2155</v>
      </c>
      <c r="Y12" s="187" t="s">
        <v>2156</v>
      </c>
      <c r="Z12" s="187" t="s">
        <v>2157</v>
      </c>
      <c r="AA12" s="187" t="s">
        <v>2158</v>
      </c>
      <c r="AD12" s="189" t="s">
        <v>2159</v>
      </c>
      <c r="AE12" s="189" t="s">
        <v>68</v>
      </c>
    </row>
    <row r="13" spans="1:40">
      <c r="A13" s="22">
        <v>12698</v>
      </c>
      <c r="B13" s="22" t="s">
        <v>78</v>
      </c>
      <c r="C13" s="22">
        <v>2007</v>
      </c>
      <c r="D13" s="190">
        <v>205000009487</v>
      </c>
      <c r="E13" s="190">
        <v>3020908818</v>
      </c>
      <c r="F13" s="22" t="s">
        <v>2169</v>
      </c>
      <c r="G13" s="195">
        <v>44411</v>
      </c>
      <c r="H13" s="195">
        <v>44844</v>
      </c>
      <c r="I13" s="22" t="s">
        <v>2170</v>
      </c>
      <c r="J13" s="22">
        <v>5.0999999999999996</v>
      </c>
      <c r="K13" s="22" t="s">
        <v>2160</v>
      </c>
      <c r="L13" s="22"/>
      <c r="M13" s="22"/>
      <c r="N13" s="191">
        <v>150000000000</v>
      </c>
      <c r="O13" s="191">
        <v>3164794520.54809</v>
      </c>
      <c r="P13" s="22"/>
      <c r="Q13" s="22">
        <v>233</v>
      </c>
      <c r="R13" s="22" t="s">
        <v>2161</v>
      </c>
      <c r="S13" s="22" t="s">
        <v>2161</v>
      </c>
      <c r="T13" s="22">
        <v>20958904.109590001</v>
      </c>
      <c r="U13" s="22"/>
      <c r="V13" s="22">
        <v>301008</v>
      </c>
      <c r="W13" s="22">
        <v>207330210</v>
      </c>
      <c r="X13" s="190">
        <v>208150000</v>
      </c>
      <c r="Y13" s="190">
        <v>208230000</v>
      </c>
      <c r="Z13" s="190">
        <v>501140330</v>
      </c>
      <c r="AA13" s="190">
        <v>402840000</v>
      </c>
      <c r="AD13" s="192">
        <f>($AD$11-G13+1)*J13%*N13/365</f>
        <v>3164794520.547945</v>
      </c>
      <c r="AE13" s="193">
        <f t="shared" ref="AE13:AE24" si="0">O13-AD13</f>
        <v>1.4495849609375E-4</v>
      </c>
      <c r="AH13" s="194"/>
      <c r="AN13" s="186"/>
    </row>
    <row r="14" spans="1:40">
      <c r="A14" s="22">
        <v>12698</v>
      </c>
      <c r="B14" s="22" t="s">
        <v>78</v>
      </c>
      <c r="C14" s="22">
        <v>2007</v>
      </c>
      <c r="D14" s="190">
        <v>206000009486</v>
      </c>
      <c r="E14" s="190">
        <v>3020908818</v>
      </c>
      <c r="F14" s="22" t="s">
        <v>2169</v>
      </c>
      <c r="G14" s="195">
        <v>44411</v>
      </c>
      <c r="H14" s="195">
        <v>44844</v>
      </c>
      <c r="I14" s="22" t="s">
        <v>2170</v>
      </c>
      <c r="J14" s="22">
        <v>5.0999999999999996</v>
      </c>
      <c r="K14" s="22" t="s">
        <v>2160</v>
      </c>
      <c r="L14" s="22"/>
      <c r="M14" s="22"/>
      <c r="N14" s="191">
        <v>150000000000</v>
      </c>
      <c r="O14" s="191">
        <v>3164794520.54809</v>
      </c>
      <c r="P14" s="22"/>
      <c r="Q14" s="22">
        <v>233</v>
      </c>
      <c r="R14" s="22" t="s">
        <v>2161</v>
      </c>
      <c r="S14" s="22" t="s">
        <v>2161</v>
      </c>
      <c r="T14" s="22">
        <v>20958904.109590001</v>
      </c>
      <c r="U14" s="22"/>
      <c r="V14" s="22">
        <v>301008</v>
      </c>
      <c r="W14" s="22">
        <v>207330210</v>
      </c>
      <c r="X14" s="190">
        <v>208150000</v>
      </c>
      <c r="Y14" s="190">
        <v>208230000</v>
      </c>
      <c r="Z14" s="190">
        <v>501140330</v>
      </c>
      <c r="AA14" s="190">
        <v>402840000</v>
      </c>
      <c r="AD14" s="192">
        <f t="shared" ref="AD14:AD24" si="1">($AD$11-G14+1)*J14%*N14/365</f>
        <v>3164794520.547945</v>
      </c>
      <c r="AE14" s="193">
        <f t="shared" si="0"/>
        <v>1.4495849609375E-4</v>
      </c>
      <c r="AN14" s="186"/>
    </row>
    <row r="15" spans="1:40">
      <c r="A15" s="22">
        <v>12698</v>
      </c>
      <c r="B15" s="22" t="s">
        <v>78</v>
      </c>
      <c r="C15" s="22">
        <v>2007</v>
      </c>
      <c r="D15" s="190">
        <v>203000009489</v>
      </c>
      <c r="E15" s="190">
        <v>300242039</v>
      </c>
      <c r="F15" s="22" t="s">
        <v>2171</v>
      </c>
      <c r="G15" s="195">
        <v>44411</v>
      </c>
      <c r="H15" s="195">
        <v>44872</v>
      </c>
      <c r="I15" s="22" t="s">
        <v>2172</v>
      </c>
      <c r="J15" s="22">
        <v>5.0999999999999996</v>
      </c>
      <c r="K15" s="22" t="s">
        <v>2160</v>
      </c>
      <c r="L15" s="22"/>
      <c r="M15" s="22"/>
      <c r="N15" s="191">
        <v>100000000000</v>
      </c>
      <c r="O15" s="191">
        <v>2109863013.69923</v>
      </c>
      <c r="P15" s="22"/>
      <c r="Q15" s="22">
        <v>233</v>
      </c>
      <c r="R15" s="22" t="s">
        <v>2161</v>
      </c>
      <c r="S15" s="22" t="s">
        <v>2161</v>
      </c>
      <c r="T15" s="22">
        <v>13972602.73973</v>
      </c>
      <c r="U15" s="22"/>
      <c r="V15" s="22">
        <v>301008</v>
      </c>
      <c r="W15" s="22">
        <v>207330210</v>
      </c>
      <c r="X15" s="190">
        <v>208150000</v>
      </c>
      <c r="Y15" s="190">
        <v>208230000</v>
      </c>
      <c r="Z15" s="190">
        <v>501140330</v>
      </c>
      <c r="AA15" s="190">
        <v>402840000</v>
      </c>
      <c r="AD15" s="192">
        <f t="shared" si="1"/>
        <v>2109863013.6986301</v>
      </c>
      <c r="AE15" s="193">
        <f t="shared" si="0"/>
        <v>5.9986114501953125E-4</v>
      </c>
      <c r="AN15" s="186"/>
    </row>
    <row r="16" spans="1:40">
      <c r="A16" s="22">
        <v>12698</v>
      </c>
      <c r="B16" s="22" t="s">
        <v>78</v>
      </c>
      <c r="C16" s="22">
        <v>2007</v>
      </c>
      <c r="D16" s="190">
        <v>203000009491</v>
      </c>
      <c r="E16" s="190">
        <v>300242039</v>
      </c>
      <c r="F16" s="22" t="s">
        <v>2171</v>
      </c>
      <c r="G16" s="195">
        <v>44411</v>
      </c>
      <c r="H16" s="195">
        <v>44810</v>
      </c>
      <c r="I16" s="22" t="s">
        <v>2173</v>
      </c>
      <c r="J16" s="22">
        <v>5.0999999999999996</v>
      </c>
      <c r="K16" s="22" t="s">
        <v>2160</v>
      </c>
      <c r="L16" s="22"/>
      <c r="M16" s="22"/>
      <c r="N16" s="191">
        <v>20000000000</v>
      </c>
      <c r="O16" s="191">
        <v>421972602.74040002</v>
      </c>
      <c r="P16" s="22"/>
      <c r="Q16" s="22">
        <v>233</v>
      </c>
      <c r="R16" s="22" t="s">
        <v>2161</v>
      </c>
      <c r="S16" s="22" t="s">
        <v>2161</v>
      </c>
      <c r="T16" s="22">
        <v>2794520.54795</v>
      </c>
      <c r="U16" s="22"/>
      <c r="V16" s="22">
        <v>301008</v>
      </c>
      <c r="W16" s="22">
        <v>207330210</v>
      </c>
      <c r="X16" s="190">
        <v>208150000</v>
      </c>
      <c r="Y16" s="190">
        <v>208230000</v>
      </c>
      <c r="Z16" s="190">
        <v>501140330</v>
      </c>
      <c r="AA16" s="190">
        <v>402840000</v>
      </c>
      <c r="AD16" s="192">
        <f t="shared" si="1"/>
        <v>421972602.73972601</v>
      </c>
      <c r="AE16" s="193">
        <f t="shared" si="0"/>
        <v>6.7400932312011719E-4</v>
      </c>
      <c r="AN16" s="186"/>
    </row>
    <row r="17" spans="1:40">
      <c r="A17" s="22">
        <v>12698</v>
      </c>
      <c r="B17" s="22" t="s">
        <v>78</v>
      </c>
      <c r="C17" s="22">
        <v>2007</v>
      </c>
      <c r="D17" s="190">
        <v>204000009488</v>
      </c>
      <c r="E17" s="190">
        <v>300242039</v>
      </c>
      <c r="F17" s="22" t="s">
        <v>2171</v>
      </c>
      <c r="G17" s="195">
        <v>44411</v>
      </c>
      <c r="H17" s="195">
        <v>44872</v>
      </c>
      <c r="I17" s="22" t="s">
        <v>2172</v>
      </c>
      <c r="J17" s="22">
        <v>5.0999999999999996</v>
      </c>
      <c r="K17" s="22" t="s">
        <v>2160</v>
      </c>
      <c r="L17" s="22"/>
      <c r="M17" s="22"/>
      <c r="N17" s="191">
        <v>100000000000</v>
      </c>
      <c r="O17" s="191">
        <v>2109863013.69923</v>
      </c>
      <c r="P17" s="22"/>
      <c r="Q17" s="22">
        <v>233</v>
      </c>
      <c r="R17" s="22" t="s">
        <v>2161</v>
      </c>
      <c r="S17" s="22" t="s">
        <v>2161</v>
      </c>
      <c r="T17" s="22">
        <v>13972602.73973</v>
      </c>
      <c r="U17" s="22"/>
      <c r="V17" s="22">
        <v>301008</v>
      </c>
      <c r="W17" s="22">
        <v>207330210</v>
      </c>
      <c r="X17" s="190">
        <v>208150000</v>
      </c>
      <c r="Y17" s="190">
        <v>208230000</v>
      </c>
      <c r="Z17" s="190">
        <v>501140330</v>
      </c>
      <c r="AA17" s="190">
        <v>402840000</v>
      </c>
      <c r="AD17" s="192">
        <f t="shared" si="1"/>
        <v>2109863013.6986301</v>
      </c>
      <c r="AE17" s="193">
        <f t="shared" si="0"/>
        <v>5.9986114501953125E-4</v>
      </c>
      <c r="AN17" s="186"/>
    </row>
    <row r="18" spans="1:40">
      <c r="A18" s="22">
        <v>12698</v>
      </c>
      <c r="B18" s="22" t="s">
        <v>78</v>
      </c>
      <c r="C18" s="22">
        <v>2007</v>
      </c>
      <c r="D18" s="190">
        <v>204000009490</v>
      </c>
      <c r="E18" s="190">
        <v>300242039</v>
      </c>
      <c r="F18" s="22" t="s">
        <v>2171</v>
      </c>
      <c r="G18" s="195">
        <v>44411</v>
      </c>
      <c r="H18" s="195">
        <v>44810</v>
      </c>
      <c r="I18" s="22" t="s">
        <v>2173</v>
      </c>
      <c r="J18" s="22">
        <v>5.0999999999999996</v>
      </c>
      <c r="K18" s="22" t="s">
        <v>2160</v>
      </c>
      <c r="L18" s="22"/>
      <c r="M18" s="22"/>
      <c r="N18" s="191">
        <v>30000000000</v>
      </c>
      <c r="O18" s="191">
        <v>632958904.1099</v>
      </c>
      <c r="P18" s="22"/>
      <c r="Q18" s="22">
        <v>233</v>
      </c>
      <c r="R18" s="22" t="s">
        <v>2161</v>
      </c>
      <c r="S18" s="22" t="s">
        <v>2161</v>
      </c>
      <c r="T18" s="22">
        <v>4191780.82192</v>
      </c>
      <c r="U18" s="22"/>
      <c r="V18" s="22">
        <v>301008</v>
      </c>
      <c r="W18" s="22">
        <v>207330210</v>
      </c>
      <c r="X18" s="190">
        <v>208150000</v>
      </c>
      <c r="Y18" s="190">
        <v>208230000</v>
      </c>
      <c r="Z18" s="190">
        <v>501140330</v>
      </c>
      <c r="AA18" s="190">
        <v>402840000</v>
      </c>
      <c r="AD18" s="192">
        <f t="shared" si="1"/>
        <v>632958904.1095891</v>
      </c>
      <c r="AE18" s="193">
        <f t="shared" si="0"/>
        <v>3.108978271484375E-4</v>
      </c>
      <c r="AI18" s="194"/>
      <c r="AN18" s="186"/>
    </row>
    <row r="19" spans="1:40">
      <c r="A19" s="22">
        <v>12698</v>
      </c>
      <c r="B19" s="22" t="s">
        <v>78</v>
      </c>
      <c r="C19" s="22">
        <v>2007</v>
      </c>
      <c r="D19" s="190">
        <v>207000009485</v>
      </c>
      <c r="E19" s="190">
        <v>300242039</v>
      </c>
      <c r="F19" s="22" t="s">
        <v>2171</v>
      </c>
      <c r="G19" s="195">
        <v>44411</v>
      </c>
      <c r="H19" s="195">
        <v>44810</v>
      </c>
      <c r="I19" s="22" t="s">
        <v>2173</v>
      </c>
      <c r="J19" s="22">
        <v>5.0999999999999996</v>
      </c>
      <c r="K19" s="22" t="s">
        <v>2160</v>
      </c>
      <c r="L19" s="22"/>
      <c r="M19" s="22"/>
      <c r="N19" s="191">
        <v>200000000000</v>
      </c>
      <c r="O19" s="191">
        <v>4219726027.3969498</v>
      </c>
      <c r="P19" s="22"/>
      <c r="Q19" s="22">
        <v>233</v>
      </c>
      <c r="R19" s="22" t="s">
        <v>2161</v>
      </c>
      <c r="S19" s="22" t="s">
        <v>2161</v>
      </c>
      <c r="T19" s="22">
        <v>27945205.479449999</v>
      </c>
      <c r="U19" s="22"/>
      <c r="V19" s="22">
        <v>301008</v>
      </c>
      <c r="W19" s="22">
        <v>207330210</v>
      </c>
      <c r="X19" s="190">
        <v>208150000</v>
      </c>
      <c r="Y19" s="190">
        <v>208230000</v>
      </c>
      <c r="Z19" s="190">
        <v>501140330</v>
      </c>
      <c r="AA19" s="190">
        <v>402840000</v>
      </c>
      <c r="AD19" s="192">
        <f t="shared" si="1"/>
        <v>4219726027.3972602</v>
      </c>
      <c r="AE19" s="193">
        <f t="shared" si="0"/>
        <v>-3.1042098999023438E-4</v>
      </c>
      <c r="AN19" s="186"/>
    </row>
    <row r="20" spans="1:40">
      <c r="A20" s="22">
        <v>12698</v>
      </c>
      <c r="B20" s="22" t="s">
        <v>78</v>
      </c>
      <c r="C20" s="22">
        <v>2007</v>
      </c>
      <c r="D20" s="190">
        <v>209000009444</v>
      </c>
      <c r="E20" s="190">
        <v>2000317548</v>
      </c>
      <c r="F20" s="22" t="s">
        <v>2174</v>
      </c>
      <c r="G20" s="195">
        <v>44159</v>
      </c>
      <c r="H20" s="195">
        <v>44705</v>
      </c>
      <c r="I20" s="22" t="s">
        <v>2162</v>
      </c>
      <c r="J20" s="22">
        <v>2.9</v>
      </c>
      <c r="K20" s="22" t="s">
        <v>2160</v>
      </c>
      <c r="L20" s="22"/>
      <c r="M20" s="22"/>
      <c r="N20" s="191">
        <v>200000000000</v>
      </c>
      <c r="O20" s="191">
        <v>6403835616.4366999</v>
      </c>
      <c r="P20" s="22"/>
      <c r="Q20" s="22">
        <v>233</v>
      </c>
      <c r="R20" s="22" t="s">
        <v>2163</v>
      </c>
      <c r="S20" s="22" t="s">
        <v>2163</v>
      </c>
      <c r="T20" s="22">
        <v>15890410.958900001</v>
      </c>
      <c r="U20" s="22"/>
      <c r="V20" s="22">
        <v>301005</v>
      </c>
      <c r="W20" s="22">
        <v>207330210</v>
      </c>
      <c r="X20" s="190">
        <v>208150000</v>
      </c>
      <c r="Y20" s="190">
        <v>208230000</v>
      </c>
      <c r="Z20" s="190">
        <v>501140330</v>
      </c>
      <c r="AA20" s="190">
        <v>402840000</v>
      </c>
      <c r="AD20" s="192">
        <f t="shared" si="1"/>
        <v>6403835616.4383564</v>
      </c>
      <c r="AE20" s="193">
        <f t="shared" si="0"/>
        <v>-1.6565322875976563E-3</v>
      </c>
      <c r="AN20" s="186"/>
    </row>
    <row r="21" spans="1:40">
      <c r="A21" s="22">
        <v>12698</v>
      </c>
      <c r="B21" s="22" t="s">
        <v>78</v>
      </c>
      <c r="C21" s="22">
        <v>2007</v>
      </c>
      <c r="D21" s="190">
        <v>209000009483</v>
      </c>
      <c r="E21" s="190">
        <v>300242039</v>
      </c>
      <c r="F21" s="22" t="s">
        <v>2171</v>
      </c>
      <c r="G21" s="195">
        <v>44411</v>
      </c>
      <c r="H21" s="195">
        <v>44810</v>
      </c>
      <c r="I21" s="22" t="s">
        <v>2173</v>
      </c>
      <c r="J21" s="22">
        <v>5.0999999999999996</v>
      </c>
      <c r="K21" s="22" t="s">
        <v>2160</v>
      </c>
      <c r="L21" s="22"/>
      <c r="M21" s="22"/>
      <c r="N21" s="191">
        <v>100000000000</v>
      </c>
      <c r="O21" s="191">
        <v>2109863013.69923</v>
      </c>
      <c r="P21" s="22"/>
      <c r="Q21" s="22">
        <v>233</v>
      </c>
      <c r="R21" s="22" t="s">
        <v>2161</v>
      </c>
      <c r="S21" s="22" t="s">
        <v>2161</v>
      </c>
      <c r="T21" s="22">
        <v>13972602.73973</v>
      </c>
      <c r="U21" s="22"/>
      <c r="V21" s="22">
        <v>301008</v>
      </c>
      <c r="W21" s="22">
        <v>207330210</v>
      </c>
      <c r="X21" s="190">
        <v>208150000</v>
      </c>
      <c r="Y21" s="190">
        <v>208230000</v>
      </c>
      <c r="Z21" s="190">
        <v>501140330</v>
      </c>
      <c r="AA21" s="190">
        <v>402840000</v>
      </c>
      <c r="AD21" s="192">
        <f t="shared" si="1"/>
        <v>2109863013.6986301</v>
      </c>
      <c r="AE21" s="193">
        <f t="shared" si="0"/>
        <v>5.9986114501953125E-4</v>
      </c>
      <c r="AN21" s="186"/>
    </row>
    <row r="22" spans="1:40">
      <c r="A22" s="22">
        <v>12698</v>
      </c>
      <c r="B22" s="22" t="s">
        <v>78</v>
      </c>
      <c r="C22" s="22">
        <v>2007</v>
      </c>
      <c r="D22" s="190">
        <v>200000009443</v>
      </c>
      <c r="E22" s="190">
        <v>2000317548</v>
      </c>
      <c r="F22" s="22" t="s">
        <v>2174</v>
      </c>
      <c r="G22" s="195">
        <v>44159</v>
      </c>
      <c r="H22" s="195">
        <v>44705</v>
      </c>
      <c r="I22" s="22" t="s">
        <v>2162</v>
      </c>
      <c r="J22" s="22">
        <v>2.9</v>
      </c>
      <c r="K22" s="22" t="s">
        <v>2160</v>
      </c>
      <c r="L22" s="22"/>
      <c r="M22" s="22"/>
      <c r="N22" s="191">
        <v>500000000000</v>
      </c>
      <c r="O22" s="191">
        <v>16009589041.0958</v>
      </c>
      <c r="P22" s="22"/>
      <c r="Q22" s="22">
        <v>233</v>
      </c>
      <c r="R22" s="22" t="s">
        <v>2163</v>
      </c>
      <c r="S22" s="22" t="s">
        <v>2163</v>
      </c>
      <c r="T22" s="22">
        <v>39726027.397260003</v>
      </c>
      <c r="U22" s="22"/>
      <c r="V22" s="22">
        <v>301005</v>
      </c>
      <c r="W22" s="22">
        <v>207330210</v>
      </c>
      <c r="X22" s="190">
        <v>208150000</v>
      </c>
      <c r="Y22" s="190">
        <v>208230000</v>
      </c>
      <c r="Z22" s="190">
        <v>501140330</v>
      </c>
      <c r="AA22" s="190">
        <v>402840000</v>
      </c>
      <c r="AD22" s="192">
        <f t="shared" si="1"/>
        <v>16009589041.09589</v>
      </c>
      <c r="AE22" s="193">
        <f t="shared" si="0"/>
        <v>-8.96453857421875E-5</v>
      </c>
      <c r="AN22" s="186"/>
    </row>
    <row r="23" spans="1:40">
      <c r="A23" s="22">
        <v>12698</v>
      </c>
      <c r="B23" s="22" t="s">
        <v>78</v>
      </c>
      <c r="C23" s="22">
        <v>2007</v>
      </c>
      <c r="D23" s="190">
        <v>200000009482</v>
      </c>
      <c r="E23" s="190">
        <v>300242039</v>
      </c>
      <c r="F23" s="22" t="s">
        <v>2171</v>
      </c>
      <c r="G23" s="195">
        <v>44411</v>
      </c>
      <c r="H23" s="195">
        <v>44781</v>
      </c>
      <c r="I23" s="22" t="s">
        <v>2175</v>
      </c>
      <c r="J23" s="22">
        <v>5.0999999999999996</v>
      </c>
      <c r="K23" s="22" t="s">
        <v>2160</v>
      </c>
      <c r="L23" s="22"/>
      <c r="M23" s="22"/>
      <c r="N23" s="191">
        <v>100000000000</v>
      </c>
      <c r="O23" s="191">
        <v>2109863013.69923</v>
      </c>
      <c r="P23" s="22"/>
      <c r="Q23" s="22">
        <v>233</v>
      </c>
      <c r="R23" s="22" t="s">
        <v>2161</v>
      </c>
      <c r="S23" s="22" t="s">
        <v>2161</v>
      </c>
      <c r="T23" s="22">
        <v>13972602.73973</v>
      </c>
      <c r="U23" s="22"/>
      <c r="V23" s="22">
        <v>301008</v>
      </c>
      <c r="W23" s="22">
        <v>207330210</v>
      </c>
      <c r="X23" s="190">
        <v>208150000</v>
      </c>
      <c r="Y23" s="190">
        <v>208230000</v>
      </c>
      <c r="Z23" s="190">
        <v>501140330</v>
      </c>
      <c r="AA23" s="190">
        <v>402840000</v>
      </c>
      <c r="AD23" s="192">
        <f t="shared" si="1"/>
        <v>2109863013.6986301</v>
      </c>
      <c r="AE23" s="193">
        <f t="shared" si="0"/>
        <v>5.9986114501953125E-4</v>
      </c>
      <c r="AN23" s="186"/>
    </row>
    <row r="24" spans="1:40">
      <c r="A24" s="22">
        <v>12698</v>
      </c>
      <c r="B24" s="22" t="s">
        <v>78</v>
      </c>
      <c r="C24" s="22">
        <v>2007</v>
      </c>
      <c r="D24" s="190">
        <v>202000009492</v>
      </c>
      <c r="E24" s="190">
        <v>300242039</v>
      </c>
      <c r="F24" s="22" t="s">
        <v>2171</v>
      </c>
      <c r="G24" s="195">
        <v>44411</v>
      </c>
      <c r="H24" s="195">
        <v>44810</v>
      </c>
      <c r="I24" s="22" t="s">
        <v>2173</v>
      </c>
      <c r="J24" s="22">
        <v>5.0999999999999996</v>
      </c>
      <c r="K24" s="22" t="s">
        <v>2160</v>
      </c>
      <c r="L24" s="22"/>
      <c r="M24" s="22"/>
      <c r="N24" s="191">
        <v>50000000000</v>
      </c>
      <c r="O24" s="191">
        <v>1054931506.8488899</v>
      </c>
      <c r="P24" s="22"/>
      <c r="Q24" s="22">
        <v>233</v>
      </c>
      <c r="R24" s="22" t="s">
        <v>2161</v>
      </c>
      <c r="S24" s="22" t="s">
        <v>2161</v>
      </c>
      <c r="T24" s="22">
        <v>6986301.36986</v>
      </c>
      <c r="U24" s="22"/>
      <c r="V24" s="22">
        <v>301008</v>
      </c>
      <c r="W24" s="22">
        <v>207330210</v>
      </c>
      <c r="X24" s="190">
        <v>208150000</v>
      </c>
      <c r="Y24" s="190">
        <v>208230000</v>
      </c>
      <c r="Z24" s="190">
        <v>501140330</v>
      </c>
      <c r="AA24" s="190">
        <v>402840000</v>
      </c>
      <c r="AD24" s="192">
        <f t="shared" si="1"/>
        <v>1054931506.849315</v>
      </c>
      <c r="AE24" s="193">
        <f t="shared" si="0"/>
        <v>-4.2510032653808594E-4</v>
      </c>
      <c r="AN24" s="186"/>
    </row>
    <row r="25" spans="1:40">
      <c r="O25" s="196">
        <f>SUM(O13:O24)</f>
        <v>43512054794.521736</v>
      </c>
      <c r="AD25" s="197">
        <f>SUM(AD13:AD24)</f>
        <v>43512054794.520546</v>
      </c>
    </row>
    <row r="26" spans="1:40">
      <c r="H26" s="208"/>
      <c r="I26" s="208"/>
      <c r="O26" s="196"/>
      <c r="AD26" s="197"/>
    </row>
    <row r="27" spans="1:40" ht="15.5">
      <c r="A27" t="s">
        <v>2176</v>
      </c>
      <c r="B27" s="181"/>
      <c r="F27" s="182"/>
      <c r="G27" s="183"/>
      <c r="H27" s="209"/>
      <c r="I27" s="211"/>
      <c r="AD27" s="186"/>
    </row>
    <row r="28" spans="1:40">
      <c r="G28" t="s">
        <v>151</v>
      </c>
      <c r="H28" s="128" t="s">
        <v>152</v>
      </c>
      <c r="I28" s="210" t="s">
        <v>153</v>
      </c>
      <c r="J28" s="128" t="s">
        <v>154</v>
      </c>
      <c r="K28" s="128" t="s">
        <v>155</v>
      </c>
      <c r="R28"/>
    </row>
    <row r="29" spans="1:40">
      <c r="G29" s="207">
        <v>4310</v>
      </c>
      <c r="H29" s="206">
        <v>207330110</v>
      </c>
      <c r="I29" s="205">
        <v>411002002</v>
      </c>
      <c r="J29" s="22" t="s">
        <v>156</v>
      </c>
      <c r="K29" s="132">
        <f>K35</f>
        <v>-2000000000000</v>
      </c>
      <c r="R29"/>
    </row>
    <row r="30" spans="1:40">
      <c r="G30" s="207" t="s">
        <v>89</v>
      </c>
      <c r="H30" s="206">
        <v>208150000</v>
      </c>
      <c r="I30" s="205" t="s">
        <v>2177</v>
      </c>
      <c r="J30" s="22" t="s">
        <v>157</v>
      </c>
      <c r="K30" s="132">
        <f>SUM(P35:P229)</f>
        <v>-360547945205.47931</v>
      </c>
      <c r="R30"/>
    </row>
    <row r="31" spans="1:40">
      <c r="H31" s="131"/>
      <c r="I31" s="128"/>
      <c r="J31" s="22" t="s">
        <v>158</v>
      </c>
      <c r="K31" s="133">
        <f>SUMIF(U35:U229,"&gt;0")</f>
        <v>0</v>
      </c>
      <c r="R31"/>
    </row>
    <row r="32" spans="1:40">
      <c r="H32" s="131"/>
      <c r="I32" s="128"/>
      <c r="J32" s="22" t="s">
        <v>159</v>
      </c>
      <c r="K32" s="133">
        <f>SUMIF(U35:U229,"&lt;0")</f>
        <v>0</v>
      </c>
      <c r="R32"/>
      <c r="V32" s="180" t="s">
        <v>2478</v>
      </c>
    </row>
    <row r="33" spans="1:27">
      <c r="R33"/>
      <c r="X33" s="186">
        <v>44561</v>
      </c>
    </row>
    <row r="34" spans="1:27">
      <c r="A34" s="134" t="s">
        <v>160</v>
      </c>
      <c r="B34" s="134" t="s">
        <v>161</v>
      </c>
      <c r="C34" s="134" t="s">
        <v>162</v>
      </c>
      <c r="D34" s="134" t="s">
        <v>163</v>
      </c>
      <c r="E34" s="134" t="s">
        <v>164</v>
      </c>
      <c r="F34" s="134" t="s">
        <v>165</v>
      </c>
      <c r="G34" s="134" t="s">
        <v>166</v>
      </c>
      <c r="H34" s="134" t="s">
        <v>167</v>
      </c>
      <c r="I34" s="134" t="s">
        <v>168</v>
      </c>
      <c r="J34" s="134" t="s">
        <v>169</v>
      </c>
      <c r="K34" s="134" t="s">
        <v>170</v>
      </c>
      <c r="L34" s="134" t="s">
        <v>171</v>
      </c>
      <c r="M34" s="134" t="s">
        <v>172</v>
      </c>
      <c r="N34" s="134" t="s">
        <v>173</v>
      </c>
      <c r="O34" s="134" t="s">
        <v>174</v>
      </c>
      <c r="P34" s="134" t="s">
        <v>175</v>
      </c>
      <c r="Q34" s="134" t="s">
        <v>176</v>
      </c>
      <c r="R34" s="134" t="s">
        <v>177</v>
      </c>
      <c r="S34" s="134" t="s">
        <v>178</v>
      </c>
      <c r="T34" s="134" t="s">
        <v>179</v>
      </c>
      <c r="U34" s="134" t="s">
        <v>180</v>
      </c>
      <c r="V34" s="300" t="s">
        <v>2414</v>
      </c>
      <c r="W34" s="300" t="s">
        <v>2132</v>
      </c>
      <c r="X34" s="300" t="s">
        <v>2133</v>
      </c>
      <c r="Y34" s="300" t="s">
        <v>125</v>
      </c>
    </row>
    <row r="35" spans="1:27">
      <c r="A35" s="135">
        <v>44561</v>
      </c>
      <c r="B35" t="s">
        <v>2178</v>
      </c>
      <c r="C35" t="s">
        <v>2194</v>
      </c>
      <c r="D35" s="136">
        <v>40995504</v>
      </c>
      <c r="E35">
        <v>2.1</v>
      </c>
      <c r="F35" s="135">
        <v>44550</v>
      </c>
      <c r="G35" s="135">
        <v>44914</v>
      </c>
      <c r="H35" s="135">
        <v>44550</v>
      </c>
      <c r="J35" s="136">
        <v>-2000</v>
      </c>
      <c r="K35" s="136">
        <v>-2000000000000</v>
      </c>
      <c r="L35">
        <v>100</v>
      </c>
      <c r="M35" t="s">
        <v>78</v>
      </c>
      <c r="N35" s="136">
        <v>-2000000000000</v>
      </c>
      <c r="O35">
        <v>0</v>
      </c>
      <c r="P35" s="129">
        <v>-1380821917.8082199</v>
      </c>
      <c r="Q35" s="129">
        <v>-1380821917.8082199</v>
      </c>
      <c r="R35">
        <v>0</v>
      </c>
      <c r="S35">
        <v>0</v>
      </c>
      <c r="T35">
        <v>0</v>
      </c>
      <c r="U35">
        <f>T35-R35</f>
        <v>0</v>
      </c>
      <c r="V35" s="301">
        <f>E35</f>
        <v>2.1</v>
      </c>
      <c r="W35" s="302">
        <f>DATE(2021,MONTH(F35),DAY(F35))</f>
        <v>44550</v>
      </c>
      <c r="X35" s="303">
        <f>($X$33-W35+1)*V35%*N35/365</f>
        <v>-1380821917.8082192</v>
      </c>
      <c r="Y35" s="305">
        <f>Q35-X35</f>
        <v>0</v>
      </c>
    </row>
    <row r="36" spans="1:27">
      <c r="A36" s="135"/>
      <c r="D36" s="136"/>
      <c r="F36" s="135"/>
      <c r="G36" s="135"/>
      <c r="H36" s="135"/>
      <c r="J36" s="136"/>
      <c r="K36" s="136"/>
      <c r="N36" s="136"/>
      <c r="P36" s="129"/>
      <c r="Q36" s="129"/>
      <c r="R36"/>
      <c r="V36" s="301"/>
      <c r="W36" s="302"/>
      <c r="X36" s="303"/>
      <c r="Y36" s="305"/>
    </row>
    <row r="37" spans="1:27">
      <c r="A37" s="135"/>
      <c r="D37" s="136"/>
      <c r="F37" s="135"/>
      <c r="G37" s="135"/>
      <c r="H37" s="135"/>
      <c r="J37" s="136"/>
      <c r="K37" s="136"/>
      <c r="N37" s="136"/>
      <c r="P37" s="129"/>
      <c r="Q37" s="129"/>
      <c r="R37"/>
      <c r="V37" s="301"/>
      <c r="W37" s="302"/>
      <c r="X37" s="303"/>
      <c r="Y37" s="305"/>
    </row>
    <row r="38" spans="1:27">
      <c r="G38" t="s">
        <v>151</v>
      </c>
      <c r="H38" s="128" t="s">
        <v>152</v>
      </c>
      <c r="I38" s="128" t="s">
        <v>153</v>
      </c>
      <c r="J38" s="128" t="s">
        <v>154</v>
      </c>
      <c r="K38" s="128" t="s">
        <v>155</v>
      </c>
      <c r="R38"/>
      <c r="V38" s="301"/>
      <c r="W38" s="302"/>
      <c r="X38" s="303"/>
      <c r="Y38" s="305"/>
    </row>
    <row r="39" spans="1:27">
      <c r="G39" s="207">
        <v>4310</v>
      </c>
      <c r="H39" s="206">
        <v>207330210</v>
      </c>
      <c r="I39" s="205">
        <v>411002005</v>
      </c>
      <c r="J39" s="22" t="s">
        <v>156</v>
      </c>
      <c r="K39" s="132">
        <f>SUM(K45:K236)</f>
        <v>-24500000000000</v>
      </c>
      <c r="R39"/>
      <c r="V39" s="301"/>
      <c r="W39" s="302"/>
      <c r="X39" s="303"/>
      <c r="Y39" s="305"/>
    </row>
    <row r="40" spans="1:27">
      <c r="G40" s="207" t="s">
        <v>89</v>
      </c>
      <c r="H40" s="206">
        <v>208150000</v>
      </c>
      <c r="I40" s="205" t="s">
        <v>2177</v>
      </c>
      <c r="J40" s="22" t="s">
        <v>157</v>
      </c>
      <c r="K40" s="132">
        <f>SUM(P45:P236)</f>
        <v>-359167123287.67108</v>
      </c>
      <c r="R40"/>
      <c r="V40" s="301"/>
      <c r="W40" s="302"/>
      <c r="X40" s="303"/>
      <c r="Y40" s="305"/>
    </row>
    <row r="41" spans="1:27">
      <c r="H41" s="131"/>
      <c r="I41" s="128"/>
      <c r="J41" s="22" t="s">
        <v>158</v>
      </c>
      <c r="K41" s="133">
        <f>SUMIF(U45:U236,"&gt;0")</f>
        <v>0</v>
      </c>
      <c r="R41"/>
      <c r="V41" s="301"/>
      <c r="W41" s="302"/>
      <c r="X41" s="303"/>
      <c r="Y41" s="305"/>
      <c r="AA41" s="129"/>
    </row>
    <row r="42" spans="1:27">
      <c r="H42" s="131"/>
      <c r="I42" s="128"/>
      <c r="J42" s="22" t="s">
        <v>159</v>
      </c>
      <c r="K42" s="133">
        <f>SUMIF(U45:U236,"&lt;0")</f>
        <v>0</v>
      </c>
      <c r="R42"/>
      <c r="V42" s="180" t="s">
        <v>2481</v>
      </c>
      <c r="AA42" s="248"/>
    </row>
    <row r="43" spans="1:27">
      <c r="R43"/>
      <c r="X43" s="186">
        <v>44561</v>
      </c>
    </row>
    <row r="44" spans="1:27">
      <c r="A44" s="134" t="s">
        <v>160</v>
      </c>
      <c r="B44" s="134" t="s">
        <v>161</v>
      </c>
      <c r="C44" s="134" t="s">
        <v>162</v>
      </c>
      <c r="D44" s="134" t="s">
        <v>163</v>
      </c>
      <c r="E44" s="134" t="s">
        <v>164</v>
      </c>
      <c r="F44" s="134" t="s">
        <v>165</v>
      </c>
      <c r="G44" s="134" t="s">
        <v>166</v>
      </c>
      <c r="H44" s="134" t="s">
        <v>167</v>
      </c>
      <c r="I44" s="134" t="s">
        <v>168</v>
      </c>
      <c r="J44" s="134" t="s">
        <v>169</v>
      </c>
      <c r="K44" s="134" t="s">
        <v>170</v>
      </c>
      <c r="L44" s="134" t="s">
        <v>171</v>
      </c>
      <c r="M44" s="134" t="s">
        <v>172</v>
      </c>
      <c r="N44" s="134" t="s">
        <v>173</v>
      </c>
      <c r="O44" s="134" t="s">
        <v>174</v>
      </c>
      <c r="P44" s="134" t="s">
        <v>175</v>
      </c>
      <c r="Q44" s="134" t="s">
        <v>176</v>
      </c>
      <c r="R44" s="134" t="s">
        <v>177</v>
      </c>
      <c r="S44" s="134" t="s">
        <v>178</v>
      </c>
      <c r="T44" s="134" t="s">
        <v>179</v>
      </c>
      <c r="U44" s="134" t="s">
        <v>180</v>
      </c>
      <c r="V44" s="300" t="s">
        <v>2414</v>
      </c>
      <c r="W44" s="300" t="s">
        <v>2132</v>
      </c>
      <c r="X44" s="300" t="s">
        <v>2133</v>
      </c>
      <c r="Y44" s="300" t="s">
        <v>125</v>
      </c>
    </row>
    <row r="45" spans="1:27">
      <c r="A45" s="135">
        <v>44561</v>
      </c>
      <c r="B45" t="s">
        <v>2178</v>
      </c>
      <c r="C45" t="s">
        <v>2179</v>
      </c>
      <c r="D45" s="136">
        <v>40495965</v>
      </c>
      <c r="E45">
        <v>2.5</v>
      </c>
      <c r="F45" s="135">
        <v>44320</v>
      </c>
      <c r="G45" s="135">
        <v>44685</v>
      </c>
      <c r="H45" s="135">
        <v>44320</v>
      </c>
      <c r="J45" s="136">
        <v>-2000</v>
      </c>
      <c r="K45" s="136">
        <v>-2000000000000</v>
      </c>
      <c r="L45">
        <v>100</v>
      </c>
      <c r="M45" t="s">
        <v>78</v>
      </c>
      <c r="N45" s="136">
        <v>-2000000000000</v>
      </c>
      <c r="O45">
        <v>0</v>
      </c>
      <c r="P45" s="129">
        <v>-33150684931.506901</v>
      </c>
      <c r="Q45" s="129">
        <v>-33150684931.506901</v>
      </c>
      <c r="R45">
        <v>0</v>
      </c>
      <c r="S45">
        <v>0</v>
      </c>
      <c r="T45">
        <v>0</v>
      </c>
      <c r="U45">
        <f t="shared" ref="U45:U66" si="2">T45-R45</f>
        <v>0</v>
      </c>
      <c r="V45" s="301">
        <f>E45</f>
        <v>2.5</v>
      </c>
      <c r="W45" s="302">
        <f>DATE(2021,MONTH(F45),DAY(F45))</f>
        <v>44320</v>
      </c>
      <c r="X45" s="303">
        <f>($X$33-W45+1)*V45%*N45/365</f>
        <v>-33150684931.506855</v>
      </c>
      <c r="Y45" s="305">
        <f t="shared" ref="Y45:Y66" si="3">Q45-X45</f>
        <v>-4.57763671875E-5</v>
      </c>
    </row>
    <row r="46" spans="1:27">
      <c r="A46" s="135">
        <v>44561</v>
      </c>
      <c r="B46" t="s">
        <v>2178</v>
      </c>
      <c r="C46" t="s">
        <v>2180</v>
      </c>
      <c r="D46" s="136">
        <v>40533828</v>
      </c>
      <c r="E46">
        <v>2.5</v>
      </c>
      <c r="F46" s="135">
        <v>44341</v>
      </c>
      <c r="G46" s="135">
        <v>44706</v>
      </c>
      <c r="H46" s="135">
        <v>44341</v>
      </c>
      <c r="J46" s="136">
        <v>-1600</v>
      </c>
      <c r="K46" s="136">
        <v>-1600000000000</v>
      </c>
      <c r="L46">
        <v>100</v>
      </c>
      <c r="M46" t="s">
        <v>78</v>
      </c>
      <c r="N46" s="136">
        <v>-1600000000000</v>
      </c>
      <c r="O46">
        <v>0</v>
      </c>
      <c r="P46" s="129">
        <v>-24219178082.191799</v>
      </c>
      <c r="Q46" s="129">
        <v>-24219178082.191799</v>
      </c>
      <c r="R46">
        <v>0</v>
      </c>
      <c r="S46">
        <v>0</v>
      </c>
      <c r="T46">
        <v>0</v>
      </c>
      <c r="U46">
        <f t="shared" si="2"/>
        <v>0</v>
      </c>
      <c r="V46" s="301">
        <f t="shared" ref="V46:V66" si="4">E46</f>
        <v>2.5</v>
      </c>
      <c r="W46" s="302">
        <f t="shared" ref="W46:W66" si="5">DATE(2021,MONTH(F46),DAY(F46))</f>
        <v>44341</v>
      </c>
      <c r="X46" s="303">
        <f t="shared" ref="X46:X66" si="6">($X$33-W46+1)*V46%*N46/365</f>
        <v>-24219178082.19178</v>
      </c>
      <c r="Y46" s="305">
        <f t="shared" si="3"/>
        <v>0</v>
      </c>
    </row>
    <row r="47" spans="1:27">
      <c r="A47" s="135">
        <v>44561</v>
      </c>
      <c r="B47" t="s">
        <v>2178</v>
      </c>
      <c r="C47" t="s">
        <v>2180</v>
      </c>
      <c r="D47" s="136">
        <v>40533829</v>
      </c>
      <c r="E47">
        <v>2.5</v>
      </c>
      <c r="F47" s="135">
        <v>44341</v>
      </c>
      <c r="G47" s="135">
        <v>44706</v>
      </c>
      <c r="H47" s="135">
        <v>44341</v>
      </c>
      <c r="J47" s="136">
        <v>-1600</v>
      </c>
      <c r="K47" s="136">
        <v>-1600000000000</v>
      </c>
      <c r="L47">
        <v>100</v>
      </c>
      <c r="M47" t="s">
        <v>78</v>
      </c>
      <c r="N47" s="136">
        <v>-1600000000000</v>
      </c>
      <c r="O47">
        <v>0</v>
      </c>
      <c r="P47" s="129">
        <v>-24219178082.191799</v>
      </c>
      <c r="Q47" s="129">
        <v>-24219178082.191799</v>
      </c>
      <c r="R47">
        <v>0</v>
      </c>
      <c r="S47">
        <v>0</v>
      </c>
      <c r="T47">
        <v>0</v>
      </c>
      <c r="U47">
        <f t="shared" si="2"/>
        <v>0</v>
      </c>
      <c r="V47" s="301">
        <f t="shared" si="4"/>
        <v>2.5</v>
      </c>
      <c r="W47" s="302">
        <f t="shared" si="5"/>
        <v>44341</v>
      </c>
      <c r="X47" s="303">
        <f t="shared" si="6"/>
        <v>-24219178082.19178</v>
      </c>
      <c r="Y47" s="305">
        <f t="shared" si="3"/>
        <v>0</v>
      </c>
    </row>
    <row r="48" spans="1:27">
      <c r="A48" s="135">
        <v>44561</v>
      </c>
      <c r="B48" t="s">
        <v>2178</v>
      </c>
      <c r="C48" t="s">
        <v>2181</v>
      </c>
      <c r="D48" s="136">
        <v>40498057</v>
      </c>
      <c r="E48">
        <v>2.5</v>
      </c>
      <c r="F48" s="135">
        <v>44321</v>
      </c>
      <c r="G48" s="135">
        <v>44686</v>
      </c>
      <c r="H48" s="135">
        <v>44321</v>
      </c>
      <c r="J48" s="136">
        <v>-1500</v>
      </c>
      <c r="K48" s="136">
        <v>-1500000000000</v>
      </c>
      <c r="L48">
        <v>100</v>
      </c>
      <c r="M48" t="s">
        <v>78</v>
      </c>
      <c r="N48" s="136">
        <v>-1500000000000</v>
      </c>
      <c r="O48">
        <v>0</v>
      </c>
      <c r="P48" s="129">
        <v>-24760273972.602699</v>
      </c>
      <c r="Q48" s="129">
        <v>-24760273972.602699</v>
      </c>
      <c r="R48">
        <v>0</v>
      </c>
      <c r="S48">
        <v>0</v>
      </c>
      <c r="T48">
        <v>0</v>
      </c>
      <c r="U48">
        <f t="shared" si="2"/>
        <v>0</v>
      </c>
      <c r="V48" s="301">
        <f t="shared" si="4"/>
        <v>2.5</v>
      </c>
      <c r="W48" s="302">
        <f t="shared" si="5"/>
        <v>44321</v>
      </c>
      <c r="X48" s="303">
        <f t="shared" si="6"/>
        <v>-24760273972.602741</v>
      </c>
      <c r="Y48" s="305">
        <f t="shared" si="3"/>
        <v>4.1961669921875E-5</v>
      </c>
    </row>
    <row r="49" spans="1:25">
      <c r="A49" s="135">
        <v>44561</v>
      </c>
      <c r="B49" t="s">
        <v>2178</v>
      </c>
      <c r="C49" t="s">
        <v>2182</v>
      </c>
      <c r="D49" s="136">
        <v>40567018</v>
      </c>
      <c r="E49">
        <v>2.5</v>
      </c>
      <c r="F49" s="135">
        <v>44357</v>
      </c>
      <c r="G49" s="135">
        <v>44722</v>
      </c>
      <c r="H49" s="135">
        <v>44357</v>
      </c>
      <c r="J49" s="136">
        <v>-1500</v>
      </c>
      <c r="K49" s="136">
        <v>-1500000000000</v>
      </c>
      <c r="L49">
        <v>100</v>
      </c>
      <c r="M49" t="s">
        <v>78</v>
      </c>
      <c r="N49" s="136">
        <v>-1500000000000</v>
      </c>
      <c r="O49">
        <v>0</v>
      </c>
      <c r="P49" s="129">
        <v>-21061643835.616402</v>
      </c>
      <c r="Q49" s="129">
        <v>-21061643835.616402</v>
      </c>
      <c r="R49">
        <v>0</v>
      </c>
      <c r="S49">
        <v>0</v>
      </c>
      <c r="T49">
        <v>0</v>
      </c>
      <c r="U49">
        <f t="shared" si="2"/>
        <v>0</v>
      </c>
      <c r="V49" s="301">
        <f t="shared" si="4"/>
        <v>2.5</v>
      </c>
      <c r="W49" s="302">
        <f t="shared" si="5"/>
        <v>44357</v>
      </c>
      <c r="X49" s="303">
        <f t="shared" si="6"/>
        <v>-21061643835.61644</v>
      </c>
      <c r="Y49" s="305">
        <f t="shared" si="3"/>
        <v>3.814697265625E-5</v>
      </c>
    </row>
    <row r="50" spans="1:25">
      <c r="A50" s="135">
        <v>44561</v>
      </c>
      <c r="B50" t="s">
        <v>2178</v>
      </c>
      <c r="C50" t="s">
        <v>2182</v>
      </c>
      <c r="D50" s="136">
        <v>40567019</v>
      </c>
      <c r="E50">
        <v>2.5</v>
      </c>
      <c r="F50" s="135">
        <v>44357</v>
      </c>
      <c r="G50" s="135">
        <v>44722</v>
      </c>
      <c r="H50" s="135">
        <v>44357</v>
      </c>
      <c r="J50" s="136">
        <v>-1500</v>
      </c>
      <c r="K50" s="136">
        <v>-1500000000000</v>
      </c>
      <c r="L50">
        <v>100</v>
      </c>
      <c r="M50" t="s">
        <v>78</v>
      </c>
      <c r="N50" s="136">
        <v>-1500000000000</v>
      </c>
      <c r="O50">
        <v>0</v>
      </c>
      <c r="P50" s="129">
        <v>-21061643835.616402</v>
      </c>
      <c r="Q50" s="129">
        <v>-21061643835.616402</v>
      </c>
      <c r="R50">
        <v>0</v>
      </c>
      <c r="S50">
        <v>0</v>
      </c>
      <c r="T50">
        <v>0</v>
      </c>
      <c r="U50">
        <f t="shared" si="2"/>
        <v>0</v>
      </c>
      <c r="V50" s="301">
        <f t="shared" si="4"/>
        <v>2.5</v>
      </c>
      <c r="W50" s="302">
        <f t="shared" si="5"/>
        <v>44357</v>
      </c>
      <c r="X50" s="303">
        <f t="shared" si="6"/>
        <v>-21061643835.61644</v>
      </c>
      <c r="Y50" s="305">
        <f t="shared" si="3"/>
        <v>3.814697265625E-5</v>
      </c>
    </row>
    <row r="51" spans="1:25">
      <c r="A51" s="135">
        <v>44561</v>
      </c>
      <c r="B51" t="s">
        <v>2178</v>
      </c>
      <c r="C51" t="s">
        <v>2183</v>
      </c>
      <c r="D51" s="136">
        <v>40485993</v>
      </c>
      <c r="E51">
        <v>2.5</v>
      </c>
      <c r="F51" s="135">
        <v>44314</v>
      </c>
      <c r="G51" s="135">
        <v>44679</v>
      </c>
      <c r="H51" s="135">
        <v>44314</v>
      </c>
      <c r="J51" s="136">
        <v>-1500</v>
      </c>
      <c r="K51" s="136">
        <v>-1500000000000</v>
      </c>
      <c r="L51">
        <v>100</v>
      </c>
      <c r="M51" t="s">
        <v>78</v>
      </c>
      <c r="N51" s="136">
        <v>-1500000000000</v>
      </c>
      <c r="O51">
        <v>0</v>
      </c>
      <c r="P51" s="129">
        <v>-25479452054.794498</v>
      </c>
      <c r="Q51" s="129">
        <v>-25479452054.794498</v>
      </c>
      <c r="R51">
        <v>0</v>
      </c>
      <c r="S51">
        <v>0</v>
      </c>
      <c r="T51">
        <v>0</v>
      </c>
      <c r="U51">
        <f t="shared" si="2"/>
        <v>0</v>
      </c>
      <c r="V51" s="301">
        <f t="shared" si="4"/>
        <v>2.5</v>
      </c>
      <c r="W51" s="302">
        <f t="shared" si="5"/>
        <v>44314</v>
      </c>
      <c r="X51" s="303">
        <f t="shared" si="6"/>
        <v>-25479452054.794521</v>
      </c>
      <c r="Y51" s="305">
        <f t="shared" si="3"/>
        <v>0</v>
      </c>
    </row>
    <row r="52" spans="1:25">
      <c r="A52" s="135">
        <v>44561</v>
      </c>
      <c r="B52" t="s">
        <v>2178</v>
      </c>
      <c r="C52" t="s">
        <v>2180</v>
      </c>
      <c r="D52" s="136">
        <v>40533830</v>
      </c>
      <c r="E52">
        <v>2.5</v>
      </c>
      <c r="F52" s="135">
        <v>44341</v>
      </c>
      <c r="G52" s="135">
        <v>44706</v>
      </c>
      <c r="H52" s="135">
        <v>44341</v>
      </c>
      <c r="J52" s="136">
        <v>-1300</v>
      </c>
      <c r="K52" s="136">
        <v>-1300000000000</v>
      </c>
      <c r="L52">
        <v>100</v>
      </c>
      <c r="M52" t="s">
        <v>78</v>
      </c>
      <c r="N52" s="136">
        <v>-1300000000000</v>
      </c>
      <c r="O52">
        <v>0</v>
      </c>
      <c r="P52" s="129">
        <v>-19678082191.7808</v>
      </c>
      <c r="Q52" s="129">
        <v>-19678082191.7808</v>
      </c>
      <c r="R52">
        <v>0</v>
      </c>
      <c r="S52">
        <v>0</v>
      </c>
      <c r="T52">
        <v>0</v>
      </c>
      <c r="U52">
        <f t="shared" si="2"/>
        <v>0</v>
      </c>
      <c r="V52" s="301">
        <f t="shared" si="4"/>
        <v>2.5</v>
      </c>
      <c r="W52" s="302">
        <f t="shared" si="5"/>
        <v>44341</v>
      </c>
      <c r="X52" s="303">
        <f t="shared" si="6"/>
        <v>-19678082191.780823</v>
      </c>
      <c r="Y52" s="305">
        <f t="shared" si="3"/>
        <v>0</v>
      </c>
    </row>
    <row r="53" spans="1:25">
      <c r="A53" s="135">
        <v>44561</v>
      </c>
      <c r="B53" t="s">
        <v>2178</v>
      </c>
      <c r="C53" t="s">
        <v>2181</v>
      </c>
      <c r="D53" s="136">
        <v>40498056</v>
      </c>
      <c r="E53">
        <v>2.5</v>
      </c>
      <c r="F53" s="135">
        <v>44321</v>
      </c>
      <c r="G53" s="135">
        <v>44686</v>
      </c>
      <c r="H53" s="135">
        <v>44321</v>
      </c>
      <c r="J53" s="136">
        <v>-1000</v>
      </c>
      <c r="K53" s="136">
        <v>-1000000000000</v>
      </c>
      <c r="L53">
        <v>100</v>
      </c>
      <c r="M53" t="s">
        <v>78</v>
      </c>
      <c r="N53" s="136">
        <v>-1000000000000</v>
      </c>
      <c r="O53">
        <v>0</v>
      </c>
      <c r="P53" s="129">
        <v>-16506849315.068501</v>
      </c>
      <c r="Q53" s="129">
        <v>-16506849315.068501</v>
      </c>
      <c r="R53">
        <v>0</v>
      </c>
      <c r="S53">
        <v>0</v>
      </c>
      <c r="T53">
        <v>0</v>
      </c>
      <c r="U53">
        <f t="shared" si="2"/>
        <v>0</v>
      </c>
      <c r="V53" s="301">
        <f t="shared" si="4"/>
        <v>2.5</v>
      </c>
      <c r="W53" s="302">
        <f t="shared" si="5"/>
        <v>44321</v>
      </c>
      <c r="X53" s="303">
        <f t="shared" si="6"/>
        <v>-16506849315.068493</v>
      </c>
      <c r="Y53" s="305">
        <f t="shared" si="3"/>
        <v>0</v>
      </c>
    </row>
    <row r="54" spans="1:25">
      <c r="A54" s="135">
        <v>44561</v>
      </c>
      <c r="B54" t="s">
        <v>2178</v>
      </c>
      <c r="C54" t="s">
        <v>2184</v>
      </c>
      <c r="D54" s="136">
        <v>40500096</v>
      </c>
      <c r="E54">
        <v>2.5</v>
      </c>
      <c r="F54" s="135">
        <v>44322</v>
      </c>
      <c r="G54" s="135">
        <v>44687</v>
      </c>
      <c r="H54" s="135">
        <v>44322</v>
      </c>
      <c r="J54" s="136">
        <v>-1000</v>
      </c>
      <c r="K54" s="136">
        <v>-1000000000000</v>
      </c>
      <c r="L54">
        <v>100</v>
      </c>
      <c r="M54" t="s">
        <v>78</v>
      </c>
      <c r="N54" s="136">
        <v>-1000000000000</v>
      </c>
      <c r="O54">
        <v>0</v>
      </c>
      <c r="P54" s="129">
        <v>-16438356164.3836</v>
      </c>
      <c r="Q54" s="129">
        <v>-16438356164.3836</v>
      </c>
      <c r="R54">
        <v>0</v>
      </c>
      <c r="S54">
        <v>0</v>
      </c>
      <c r="T54">
        <v>0</v>
      </c>
      <c r="U54">
        <f t="shared" si="2"/>
        <v>0</v>
      </c>
      <c r="V54" s="301">
        <f t="shared" si="4"/>
        <v>2.5</v>
      </c>
      <c r="W54" s="302">
        <f t="shared" si="5"/>
        <v>44322</v>
      </c>
      <c r="X54" s="303">
        <f t="shared" si="6"/>
        <v>-16438356164.383562</v>
      </c>
      <c r="Y54" s="305">
        <f t="shared" si="3"/>
        <v>-3.814697265625E-5</v>
      </c>
    </row>
    <row r="55" spans="1:25">
      <c r="A55" s="135">
        <v>44561</v>
      </c>
      <c r="B55" t="s">
        <v>2178</v>
      </c>
      <c r="C55" t="s">
        <v>2184</v>
      </c>
      <c r="D55" s="136">
        <v>40500097</v>
      </c>
      <c r="E55">
        <v>2.5</v>
      </c>
      <c r="F55" s="135">
        <v>44322</v>
      </c>
      <c r="G55" s="135">
        <v>44687</v>
      </c>
      <c r="H55" s="135">
        <v>44322</v>
      </c>
      <c r="J55" s="136">
        <v>-1000</v>
      </c>
      <c r="K55" s="136">
        <v>-1000000000000</v>
      </c>
      <c r="L55">
        <v>100</v>
      </c>
      <c r="M55" t="s">
        <v>78</v>
      </c>
      <c r="N55" s="136">
        <v>-1000000000000</v>
      </c>
      <c r="O55">
        <v>0</v>
      </c>
      <c r="P55" s="129">
        <v>-16438356164.3836</v>
      </c>
      <c r="Q55" s="129">
        <v>-16438356164.3836</v>
      </c>
      <c r="R55">
        <v>0</v>
      </c>
      <c r="S55">
        <v>0</v>
      </c>
      <c r="T55">
        <v>0</v>
      </c>
      <c r="U55">
        <f t="shared" si="2"/>
        <v>0</v>
      </c>
      <c r="V55" s="301">
        <f t="shared" si="4"/>
        <v>2.5</v>
      </c>
      <c r="W55" s="302">
        <f t="shared" si="5"/>
        <v>44322</v>
      </c>
      <c r="X55" s="303">
        <f t="shared" si="6"/>
        <v>-16438356164.383562</v>
      </c>
      <c r="Y55" s="305">
        <f t="shared" si="3"/>
        <v>-3.814697265625E-5</v>
      </c>
    </row>
    <row r="56" spans="1:25">
      <c r="A56" s="135">
        <v>44561</v>
      </c>
      <c r="B56" t="s">
        <v>2178</v>
      </c>
      <c r="C56" t="s">
        <v>2185</v>
      </c>
      <c r="D56" s="136">
        <v>40506187</v>
      </c>
      <c r="E56">
        <v>2.5</v>
      </c>
      <c r="F56" s="135">
        <v>44326</v>
      </c>
      <c r="G56" s="135">
        <v>44691</v>
      </c>
      <c r="H56" s="135">
        <v>44326</v>
      </c>
      <c r="J56" s="136">
        <v>-1000</v>
      </c>
      <c r="K56" s="136">
        <v>-1000000000000</v>
      </c>
      <c r="L56">
        <v>100</v>
      </c>
      <c r="M56" t="s">
        <v>78</v>
      </c>
      <c r="N56" s="136">
        <v>-1000000000000</v>
      </c>
      <c r="O56">
        <v>0</v>
      </c>
      <c r="P56" s="129">
        <v>-16164383561.643801</v>
      </c>
      <c r="Q56" s="129">
        <v>-16164383561.643801</v>
      </c>
      <c r="R56">
        <v>0</v>
      </c>
      <c r="S56">
        <v>0</v>
      </c>
      <c r="T56">
        <v>0</v>
      </c>
      <c r="U56">
        <f t="shared" si="2"/>
        <v>0</v>
      </c>
      <c r="V56" s="301">
        <f t="shared" si="4"/>
        <v>2.5</v>
      </c>
      <c r="W56" s="302">
        <f t="shared" si="5"/>
        <v>44326</v>
      </c>
      <c r="X56" s="303">
        <f t="shared" si="6"/>
        <v>-16164383561.643835</v>
      </c>
      <c r="Y56" s="305">
        <f t="shared" si="3"/>
        <v>3.4332275390625E-5</v>
      </c>
    </row>
    <row r="57" spans="1:25">
      <c r="A57" s="135">
        <v>44561</v>
      </c>
      <c r="B57" t="s">
        <v>2178</v>
      </c>
      <c r="C57" t="s">
        <v>2186</v>
      </c>
      <c r="D57" s="136">
        <v>40508304</v>
      </c>
      <c r="E57">
        <v>2.5</v>
      </c>
      <c r="F57" s="135">
        <v>44327</v>
      </c>
      <c r="G57" s="135">
        <v>44692</v>
      </c>
      <c r="H57" s="135">
        <v>44327</v>
      </c>
      <c r="J57" s="136">
        <v>-1000</v>
      </c>
      <c r="K57" s="136">
        <v>-1000000000000</v>
      </c>
      <c r="L57">
        <v>100</v>
      </c>
      <c r="M57" t="s">
        <v>78</v>
      </c>
      <c r="N57" s="136">
        <v>-1000000000000</v>
      </c>
      <c r="O57">
        <v>0</v>
      </c>
      <c r="P57" s="129">
        <v>-16095890410.9589</v>
      </c>
      <c r="Q57" s="129">
        <v>-16095890410.9589</v>
      </c>
      <c r="R57">
        <v>0</v>
      </c>
      <c r="S57">
        <v>0</v>
      </c>
      <c r="T57">
        <v>0</v>
      </c>
      <c r="U57">
        <f t="shared" si="2"/>
        <v>0</v>
      </c>
      <c r="V57" s="301">
        <f t="shared" si="4"/>
        <v>2.5</v>
      </c>
      <c r="W57" s="302">
        <f t="shared" si="5"/>
        <v>44327</v>
      </c>
      <c r="X57" s="303">
        <f t="shared" si="6"/>
        <v>-16095890410.958904</v>
      </c>
      <c r="Y57" s="305">
        <f t="shared" si="3"/>
        <v>0</v>
      </c>
    </row>
    <row r="58" spans="1:25">
      <c r="A58" s="135">
        <v>44561</v>
      </c>
      <c r="B58" t="s">
        <v>2178</v>
      </c>
      <c r="C58" t="s">
        <v>2187</v>
      </c>
      <c r="D58" s="136">
        <v>40711266</v>
      </c>
      <c r="E58">
        <v>2.4</v>
      </c>
      <c r="F58" s="135">
        <v>44426</v>
      </c>
      <c r="G58" s="135">
        <v>44791</v>
      </c>
      <c r="H58" s="135">
        <v>44426</v>
      </c>
      <c r="J58" s="136">
        <v>-1000</v>
      </c>
      <c r="K58" s="136">
        <v>-1000000000000</v>
      </c>
      <c r="L58">
        <v>100</v>
      </c>
      <c r="M58" t="s">
        <v>78</v>
      </c>
      <c r="N58" s="136">
        <v>-1000000000000</v>
      </c>
      <c r="O58">
        <v>0</v>
      </c>
      <c r="P58" s="129">
        <v>-8942465753.4246597</v>
      </c>
      <c r="Q58" s="129">
        <v>-8942465753.4246597</v>
      </c>
      <c r="R58">
        <v>0</v>
      </c>
      <c r="S58">
        <v>0</v>
      </c>
      <c r="T58">
        <v>0</v>
      </c>
      <c r="U58">
        <f t="shared" si="2"/>
        <v>0</v>
      </c>
      <c r="V58" s="301">
        <f t="shared" si="4"/>
        <v>2.4</v>
      </c>
      <c r="W58" s="302">
        <f t="shared" si="5"/>
        <v>44426</v>
      </c>
      <c r="X58" s="303">
        <f t="shared" si="6"/>
        <v>-8942465753.4246578</v>
      </c>
      <c r="Y58" s="305">
        <f t="shared" si="3"/>
        <v>0</v>
      </c>
    </row>
    <row r="59" spans="1:25">
      <c r="A59" s="135">
        <v>44561</v>
      </c>
      <c r="B59" t="s">
        <v>2178</v>
      </c>
      <c r="C59" t="s">
        <v>2188</v>
      </c>
      <c r="D59" s="136">
        <v>40723532</v>
      </c>
      <c r="E59">
        <v>2.7</v>
      </c>
      <c r="F59" s="135">
        <v>44426</v>
      </c>
      <c r="G59" s="135">
        <v>44975</v>
      </c>
      <c r="H59" s="135">
        <v>44426</v>
      </c>
      <c r="J59" s="136">
        <v>-1000</v>
      </c>
      <c r="K59" s="136">
        <v>-1000000000000</v>
      </c>
      <c r="L59">
        <v>100</v>
      </c>
      <c r="M59" t="s">
        <v>78</v>
      </c>
      <c r="N59" s="136">
        <v>-1000000000000</v>
      </c>
      <c r="O59">
        <v>0</v>
      </c>
      <c r="P59" s="129">
        <v>-10060273972.602699</v>
      </c>
      <c r="Q59" s="129">
        <v>-10060273972.602699</v>
      </c>
      <c r="R59">
        <v>0</v>
      </c>
      <c r="S59">
        <v>0</v>
      </c>
      <c r="T59">
        <v>0</v>
      </c>
      <c r="U59">
        <f t="shared" si="2"/>
        <v>0</v>
      </c>
      <c r="V59" s="301">
        <f t="shared" si="4"/>
        <v>2.7</v>
      </c>
      <c r="W59" s="302">
        <f t="shared" si="5"/>
        <v>44426</v>
      </c>
      <c r="X59" s="303">
        <f t="shared" si="6"/>
        <v>-10060273972.602741</v>
      </c>
      <c r="Y59" s="305">
        <f t="shared" si="3"/>
        <v>4.1961669921875E-5</v>
      </c>
    </row>
    <row r="60" spans="1:25">
      <c r="A60" s="135">
        <v>44561</v>
      </c>
      <c r="B60" t="s">
        <v>2178</v>
      </c>
      <c r="C60" t="s">
        <v>2189</v>
      </c>
      <c r="D60" s="136">
        <v>40713764</v>
      </c>
      <c r="E60">
        <v>2.4</v>
      </c>
      <c r="F60" s="135">
        <v>44427</v>
      </c>
      <c r="G60" s="135">
        <v>44792</v>
      </c>
      <c r="H60" s="135">
        <v>44427</v>
      </c>
      <c r="J60" s="136">
        <v>-1000</v>
      </c>
      <c r="K60" s="136">
        <v>-1000000000000</v>
      </c>
      <c r="L60">
        <v>100</v>
      </c>
      <c r="M60" t="s">
        <v>78</v>
      </c>
      <c r="N60" s="136">
        <v>-1000000000000</v>
      </c>
      <c r="O60">
        <v>0</v>
      </c>
      <c r="P60" s="129">
        <v>-8876712328.7671204</v>
      </c>
      <c r="Q60" s="129">
        <v>-8876712328.7671204</v>
      </c>
      <c r="R60">
        <v>0</v>
      </c>
      <c r="S60">
        <v>0</v>
      </c>
      <c r="T60">
        <v>0</v>
      </c>
      <c r="U60">
        <f t="shared" si="2"/>
        <v>0</v>
      </c>
      <c r="V60" s="301">
        <f t="shared" si="4"/>
        <v>2.4</v>
      </c>
      <c r="W60" s="302">
        <f t="shared" si="5"/>
        <v>44427</v>
      </c>
      <c r="X60" s="303">
        <f t="shared" si="6"/>
        <v>-8876712328.7671242</v>
      </c>
      <c r="Y60" s="305">
        <f t="shared" si="3"/>
        <v>0</v>
      </c>
    </row>
    <row r="61" spans="1:25">
      <c r="A61" s="135">
        <v>44561</v>
      </c>
      <c r="B61" t="s">
        <v>2178</v>
      </c>
      <c r="C61" t="s">
        <v>2189</v>
      </c>
      <c r="D61" s="136">
        <v>40713765</v>
      </c>
      <c r="E61">
        <v>2.4</v>
      </c>
      <c r="F61" s="135">
        <v>44427</v>
      </c>
      <c r="G61" s="135">
        <v>44792</v>
      </c>
      <c r="H61" s="135">
        <v>44427</v>
      </c>
      <c r="J61" s="136">
        <v>-1000</v>
      </c>
      <c r="K61" s="136">
        <v>-1000000000000</v>
      </c>
      <c r="L61">
        <v>100</v>
      </c>
      <c r="M61" t="s">
        <v>78</v>
      </c>
      <c r="N61" s="136">
        <v>-1000000000000</v>
      </c>
      <c r="O61">
        <v>0</v>
      </c>
      <c r="P61" s="129">
        <v>-8876712328.7671204</v>
      </c>
      <c r="Q61" s="129">
        <v>-8876712328.7671204</v>
      </c>
      <c r="R61">
        <v>0</v>
      </c>
      <c r="S61">
        <v>0</v>
      </c>
      <c r="T61">
        <v>0</v>
      </c>
      <c r="U61">
        <f t="shared" si="2"/>
        <v>0</v>
      </c>
      <c r="V61" s="301">
        <f t="shared" si="4"/>
        <v>2.4</v>
      </c>
      <c r="W61" s="302">
        <f t="shared" si="5"/>
        <v>44427</v>
      </c>
      <c r="X61" s="303">
        <f t="shared" si="6"/>
        <v>-8876712328.7671242</v>
      </c>
      <c r="Y61" s="305">
        <f t="shared" si="3"/>
        <v>0</v>
      </c>
    </row>
    <row r="62" spans="1:25">
      <c r="A62" s="135">
        <v>44561</v>
      </c>
      <c r="B62" t="s">
        <v>2178</v>
      </c>
      <c r="C62" t="s">
        <v>2190</v>
      </c>
      <c r="D62" s="136">
        <v>40483936</v>
      </c>
      <c r="E62">
        <v>2.5</v>
      </c>
      <c r="F62" s="135">
        <v>44313</v>
      </c>
      <c r="G62" s="135">
        <v>44678</v>
      </c>
      <c r="H62" s="135">
        <v>44313</v>
      </c>
      <c r="J62" s="136">
        <v>-1000</v>
      </c>
      <c r="K62" s="136">
        <v>-1000000000000</v>
      </c>
      <c r="L62">
        <v>100</v>
      </c>
      <c r="M62" t="s">
        <v>78</v>
      </c>
      <c r="N62" s="136">
        <v>-1000000000000</v>
      </c>
      <c r="O62">
        <v>0</v>
      </c>
      <c r="P62" s="129">
        <v>-17054794520.547899</v>
      </c>
      <c r="Q62" s="129">
        <v>-17054794520.547899</v>
      </c>
      <c r="R62">
        <v>0</v>
      </c>
      <c r="S62">
        <v>0</v>
      </c>
      <c r="T62">
        <v>0</v>
      </c>
      <c r="U62">
        <f t="shared" si="2"/>
        <v>0</v>
      </c>
      <c r="V62" s="301">
        <f t="shared" si="4"/>
        <v>2.5</v>
      </c>
      <c r="W62" s="302">
        <f t="shared" si="5"/>
        <v>44313</v>
      </c>
      <c r="X62" s="303">
        <f t="shared" si="6"/>
        <v>-17054794520.547947</v>
      </c>
      <c r="Y62" s="305">
        <f t="shared" si="3"/>
        <v>4.76837158203125E-5</v>
      </c>
    </row>
    <row r="63" spans="1:25">
      <c r="A63" s="135">
        <v>44561</v>
      </c>
      <c r="B63" t="s">
        <v>2178</v>
      </c>
      <c r="C63" t="s">
        <v>2191</v>
      </c>
      <c r="D63" s="136">
        <v>40615959</v>
      </c>
      <c r="E63">
        <v>2.7</v>
      </c>
      <c r="F63" s="135">
        <v>44382</v>
      </c>
      <c r="G63" s="135">
        <v>44931</v>
      </c>
      <c r="H63" s="135">
        <v>44382</v>
      </c>
      <c r="J63">
        <v>-500</v>
      </c>
      <c r="K63" s="136">
        <v>-500000000000</v>
      </c>
      <c r="L63">
        <v>100</v>
      </c>
      <c r="M63" t="s">
        <v>78</v>
      </c>
      <c r="N63" s="136">
        <v>-500000000000</v>
      </c>
      <c r="O63">
        <v>0</v>
      </c>
      <c r="P63" s="129">
        <v>-6657534246.5753403</v>
      </c>
      <c r="Q63" s="129">
        <v>-6657534246.5753403</v>
      </c>
      <c r="R63">
        <v>0</v>
      </c>
      <c r="S63">
        <v>0</v>
      </c>
      <c r="T63">
        <v>0</v>
      </c>
      <c r="U63">
        <f t="shared" si="2"/>
        <v>0</v>
      </c>
      <c r="V63" s="301">
        <f t="shared" si="4"/>
        <v>2.7</v>
      </c>
      <c r="W63" s="302">
        <f t="shared" si="5"/>
        <v>44382</v>
      </c>
      <c r="X63" s="303">
        <f t="shared" si="6"/>
        <v>-6657534246.5753422</v>
      </c>
      <c r="Y63" s="305">
        <f t="shared" si="3"/>
        <v>0</v>
      </c>
    </row>
    <row r="64" spans="1:25">
      <c r="A64" s="135">
        <v>44561</v>
      </c>
      <c r="B64" t="s">
        <v>2178</v>
      </c>
      <c r="C64" t="s">
        <v>2192</v>
      </c>
      <c r="D64" s="136">
        <v>40592388</v>
      </c>
      <c r="E64">
        <v>3</v>
      </c>
      <c r="F64" s="135">
        <v>44370</v>
      </c>
      <c r="G64" s="135">
        <v>45100</v>
      </c>
      <c r="H64" s="135">
        <v>44370</v>
      </c>
      <c r="J64">
        <v>-500</v>
      </c>
      <c r="K64" s="136">
        <v>-500000000000</v>
      </c>
      <c r="L64">
        <v>100</v>
      </c>
      <c r="M64" t="s">
        <v>78</v>
      </c>
      <c r="N64" s="136">
        <v>-500000000000</v>
      </c>
      <c r="O64">
        <v>0</v>
      </c>
      <c r="P64" s="129">
        <v>-7890410958.90411</v>
      </c>
      <c r="Q64" s="129">
        <v>-7890410958.90411</v>
      </c>
      <c r="R64">
        <v>0</v>
      </c>
      <c r="S64">
        <v>0</v>
      </c>
      <c r="T64">
        <v>0</v>
      </c>
      <c r="U64">
        <f t="shared" si="2"/>
        <v>0</v>
      </c>
      <c r="V64" s="301">
        <f t="shared" si="4"/>
        <v>3</v>
      </c>
      <c r="W64" s="302">
        <f t="shared" si="5"/>
        <v>44370</v>
      </c>
      <c r="X64" s="303">
        <f t="shared" si="6"/>
        <v>-7890410958.90411</v>
      </c>
      <c r="Y64" s="305">
        <f t="shared" si="3"/>
        <v>0</v>
      </c>
    </row>
    <row r="65" spans="1:25">
      <c r="A65" s="135">
        <v>44561</v>
      </c>
      <c r="B65" t="s">
        <v>2178</v>
      </c>
      <c r="C65" t="s">
        <v>2192</v>
      </c>
      <c r="D65" s="136">
        <v>40592389</v>
      </c>
      <c r="E65">
        <v>3</v>
      </c>
      <c r="F65" s="135">
        <v>44370</v>
      </c>
      <c r="G65" s="135">
        <v>45100</v>
      </c>
      <c r="H65" s="135">
        <v>44370</v>
      </c>
      <c r="J65">
        <v>-500</v>
      </c>
      <c r="K65" s="136">
        <v>-500000000000</v>
      </c>
      <c r="L65">
        <v>100</v>
      </c>
      <c r="M65" t="s">
        <v>78</v>
      </c>
      <c r="N65" s="136">
        <v>-500000000000</v>
      </c>
      <c r="O65">
        <v>0</v>
      </c>
      <c r="P65" s="129">
        <v>-7890410958.90411</v>
      </c>
      <c r="Q65" s="129">
        <v>-7890410958.90411</v>
      </c>
      <c r="R65">
        <v>0</v>
      </c>
      <c r="S65">
        <v>0</v>
      </c>
      <c r="T65">
        <v>0</v>
      </c>
      <c r="U65">
        <f t="shared" si="2"/>
        <v>0</v>
      </c>
      <c r="V65" s="301">
        <f t="shared" si="4"/>
        <v>3</v>
      </c>
      <c r="W65" s="302">
        <f t="shared" si="5"/>
        <v>44370</v>
      </c>
      <c r="X65" s="303">
        <f t="shared" si="6"/>
        <v>-7890410958.90411</v>
      </c>
      <c r="Y65" s="305">
        <f t="shared" si="3"/>
        <v>0</v>
      </c>
    </row>
    <row r="66" spans="1:25">
      <c r="A66" s="135">
        <v>44561</v>
      </c>
      <c r="B66" t="s">
        <v>2178</v>
      </c>
      <c r="C66" t="s">
        <v>2193</v>
      </c>
      <c r="D66" s="136">
        <v>40604049</v>
      </c>
      <c r="E66">
        <v>3</v>
      </c>
      <c r="F66" s="135">
        <v>44376</v>
      </c>
      <c r="G66" s="135">
        <v>45106</v>
      </c>
      <c r="H66" s="135">
        <v>44376</v>
      </c>
      <c r="J66">
        <v>-500</v>
      </c>
      <c r="K66" s="136">
        <v>-500000000000</v>
      </c>
      <c r="L66">
        <v>100</v>
      </c>
      <c r="M66" t="s">
        <v>78</v>
      </c>
      <c r="N66" s="136">
        <v>-500000000000</v>
      </c>
      <c r="O66">
        <v>0</v>
      </c>
      <c r="P66" s="129">
        <v>-7643835616.4383602</v>
      </c>
      <c r="Q66" s="129">
        <v>-7643835616.4383602</v>
      </c>
      <c r="R66">
        <v>0</v>
      </c>
      <c r="S66">
        <v>0</v>
      </c>
      <c r="T66">
        <v>0</v>
      </c>
      <c r="U66">
        <f t="shared" si="2"/>
        <v>0</v>
      </c>
      <c r="V66" s="301">
        <f t="shared" si="4"/>
        <v>3</v>
      </c>
      <c r="W66" s="302">
        <f t="shared" si="5"/>
        <v>44376</v>
      </c>
      <c r="X66" s="303">
        <f t="shared" si="6"/>
        <v>-7643835616.4383564</v>
      </c>
      <c r="Y66" s="305">
        <f t="shared" si="3"/>
        <v>0</v>
      </c>
    </row>
    <row r="67" spans="1:25">
      <c r="V67" s="301"/>
      <c r="W67" s="302"/>
      <c r="X67" s="303"/>
      <c r="Y67" s="305"/>
    </row>
    <row r="68" spans="1:25">
      <c r="V68" s="301"/>
      <c r="W68" s="302"/>
      <c r="X68" s="303"/>
      <c r="Y68" s="305"/>
    </row>
    <row r="69" spans="1:25">
      <c r="V69" s="301"/>
      <c r="W69" s="302"/>
      <c r="X69" s="303"/>
      <c r="Y69" s="305"/>
    </row>
  </sheetData>
  <mergeCells count="1">
    <mergeCell ref="C3:F3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6B840-F1AC-487C-AAE7-AF7B3EE42C35}">
  <sheetPr>
    <tabColor rgb="FFFFFF00"/>
  </sheetPr>
  <dimension ref="A1:Q78"/>
  <sheetViews>
    <sheetView showGridLines="0" topLeftCell="A38" zoomScale="57" zoomScaleNormal="80" workbookViewId="0">
      <selection activeCell="G34" sqref="G34"/>
    </sheetView>
  </sheetViews>
  <sheetFormatPr defaultRowHeight="14.5"/>
  <cols>
    <col min="1" max="1" width="14.1796875" customWidth="1"/>
    <col min="2" max="2" width="12.54296875" customWidth="1"/>
    <col min="3" max="3" width="45.1796875" customWidth="1"/>
    <col min="4" max="4" width="35.1796875" customWidth="1"/>
    <col min="5" max="5" width="20.36328125" bestFit="1" customWidth="1"/>
    <col min="6" max="6" width="20.81640625" customWidth="1"/>
    <col min="7" max="7" width="22.81640625" customWidth="1"/>
    <col min="8" max="9" width="20.81640625" customWidth="1"/>
    <col min="10" max="10" width="38.36328125" customWidth="1"/>
    <col min="11" max="11" width="21.81640625" bestFit="1" customWidth="1"/>
    <col min="12" max="13" width="22.1796875" bestFit="1" customWidth="1"/>
    <col min="14" max="14" width="40.7265625" bestFit="1" customWidth="1"/>
    <col min="15" max="15" width="15.54296875" bestFit="1" customWidth="1"/>
  </cols>
  <sheetData>
    <row r="1" spans="1:11" s="33" customFormat="1">
      <c r="A1" s="217" t="s">
        <v>0</v>
      </c>
      <c r="B1" s="218" t="s">
        <v>1</v>
      </c>
      <c r="C1" s="219"/>
      <c r="D1" s="220"/>
      <c r="E1" s="221"/>
      <c r="F1" s="221"/>
      <c r="G1" s="222"/>
      <c r="H1" s="223"/>
      <c r="I1" s="223"/>
      <c r="J1" s="223"/>
      <c r="K1" s="223"/>
    </row>
    <row r="2" spans="1:11" s="33" customFormat="1" ht="14.5" customHeight="1">
      <c r="A2" s="224" t="s">
        <v>2</v>
      </c>
      <c r="B2" s="225" t="s">
        <v>2223</v>
      </c>
      <c r="C2" s="226"/>
      <c r="D2" s="226"/>
      <c r="E2" s="226"/>
      <c r="F2" s="226"/>
      <c r="G2" s="227"/>
      <c r="H2" s="223"/>
      <c r="I2" s="223"/>
      <c r="J2" s="223"/>
      <c r="K2" s="223"/>
    </row>
    <row r="3" spans="1:11" s="33" customFormat="1" ht="13.75" customHeight="1" thickBot="1">
      <c r="A3" s="224" t="s">
        <v>102</v>
      </c>
      <c r="B3" s="228" t="s">
        <v>103</v>
      </c>
      <c r="C3" s="771" t="s">
        <v>2222</v>
      </c>
      <c r="D3" s="772"/>
      <c r="E3" s="772"/>
      <c r="F3" s="773"/>
      <c r="G3" s="227"/>
      <c r="H3" s="223"/>
      <c r="I3" s="223"/>
      <c r="J3" s="223"/>
      <c r="K3" s="223"/>
    </row>
    <row r="4" spans="1:11" s="33" customFormat="1" ht="13.4" customHeight="1">
      <c r="A4" s="224"/>
      <c r="B4" s="229"/>
      <c r="C4" s="230"/>
      <c r="D4" s="231"/>
      <c r="E4" s="226"/>
      <c r="F4" s="226"/>
      <c r="G4" s="56" t="s">
        <v>2167</v>
      </c>
      <c r="H4" s="223"/>
      <c r="I4" s="223"/>
      <c r="J4" s="223"/>
      <c r="K4" s="223"/>
    </row>
    <row r="5" spans="1:11" s="33" customFormat="1">
      <c r="A5" s="224"/>
      <c r="B5" s="229"/>
      <c r="C5" s="230"/>
      <c r="D5" s="231"/>
      <c r="E5" s="226"/>
      <c r="F5" s="226"/>
      <c r="G5" s="57" t="s">
        <v>2168</v>
      </c>
      <c r="H5" s="223"/>
      <c r="I5" s="223"/>
      <c r="J5" s="223"/>
      <c r="K5" s="223"/>
    </row>
    <row r="6" spans="1:11" s="33" customFormat="1" ht="15" thickBot="1">
      <c r="A6" s="232"/>
      <c r="B6" s="233"/>
      <c r="C6" s="234"/>
      <c r="D6" s="235"/>
      <c r="E6" s="236"/>
      <c r="F6" s="236"/>
      <c r="G6" s="63" t="s">
        <v>2168</v>
      </c>
      <c r="H6" s="223"/>
      <c r="I6" s="223"/>
      <c r="J6" s="223"/>
      <c r="K6" s="223"/>
    </row>
    <row r="7" spans="1:11" s="33" customFormat="1" ht="12.5"/>
    <row r="8" spans="1:11" s="33" customFormat="1" ht="12.5"/>
    <row r="9" spans="1:11" s="33" customFormat="1" ht="12.5"/>
    <row r="10" spans="1:11" s="33" customFormat="1" ht="13">
      <c r="A10" s="64" t="s">
        <v>47</v>
      </c>
      <c r="B10" s="33" t="s">
        <v>105</v>
      </c>
    </row>
    <row r="11" spans="1:11" s="33" customFormat="1" ht="13">
      <c r="A11" s="64"/>
    </row>
    <row r="12" spans="1:11" s="33" customFormat="1" ht="13">
      <c r="A12" s="64" t="s">
        <v>49</v>
      </c>
      <c r="B12" s="33">
        <v>1</v>
      </c>
      <c r="C12" s="33" t="s">
        <v>2197</v>
      </c>
    </row>
    <row r="13" spans="1:11" s="33" customFormat="1" ht="12.5">
      <c r="B13" s="33">
        <v>2</v>
      </c>
      <c r="C13" s="33" t="s">
        <v>2198</v>
      </c>
    </row>
    <row r="14" spans="1:11" s="33" customFormat="1" ht="12.5">
      <c r="B14" s="33">
        <v>3</v>
      </c>
      <c r="C14" s="33" t="s">
        <v>2199</v>
      </c>
    </row>
    <row r="15" spans="1:11" s="33" customFormat="1" ht="12.5"/>
    <row r="16" spans="1:11" s="64" customFormat="1" ht="13">
      <c r="A16" s="64" t="s">
        <v>110</v>
      </c>
    </row>
    <row r="17" spans="1:17" s="33" customFormat="1" ht="12.5"/>
    <row r="18" spans="1:17" s="33" customFormat="1" ht="14">
      <c r="A18" s="65"/>
      <c r="B18" s="65" t="s">
        <v>66</v>
      </c>
      <c r="C18" s="65" t="s">
        <v>107</v>
      </c>
      <c r="D18" s="65"/>
      <c r="E18" s="65"/>
      <c r="F18" s="65"/>
      <c r="G18" s="65"/>
      <c r="H18" s="65"/>
      <c r="I18" s="65"/>
      <c r="J18" s="65"/>
      <c r="K18" s="65"/>
      <c r="L18" s="71"/>
      <c r="M18" s="71"/>
    </row>
    <row r="19" spans="1:17" s="33" customFormat="1" ht="12.5">
      <c r="F19" s="67"/>
      <c r="G19" s="67"/>
      <c r="H19" s="67"/>
      <c r="I19" s="67"/>
    </row>
    <row r="20" spans="1:17" s="33" customFormat="1" ht="13">
      <c r="B20" s="68" t="s">
        <v>111</v>
      </c>
      <c r="C20" s="68" t="s">
        <v>112</v>
      </c>
      <c r="D20" s="68" t="s">
        <v>113</v>
      </c>
      <c r="F20" s="67"/>
      <c r="G20" s="67"/>
      <c r="H20" s="67"/>
      <c r="I20" s="67"/>
    </row>
    <row r="21" spans="1:17" s="33" customFormat="1" ht="25">
      <c r="B21" s="69">
        <v>4411</v>
      </c>
      <c r="C21" s="69" t="s">
        <v>2200</v>
      </c>
      <c r="D21" s="69" t="s">
        <v>2201</v>
      </c>
      <c r="F21" s="67"/>
      <c r="G21" s="67"/>
      <c r="H21" s="67"/>
      <c r="I21" s="67"/>
    </row>
    <row r="22" spans="1:17" s="33" customFormat="1" ht="26">
      <c r="A22" s="91"/>
      <c r="B22" s="69">
        <v>4421</v>
      </c>
      <c r="C22" s="69" t="s">
        <v>2200</v>
      </c>
      <c r="D22" s="69" t="s">
        <v>2202</v>
      </c>
      <c r="E22" s="237"/>
      <c r="F22" s="91"/>
      <c r="G22" s="238"/>
      <c r="H22" s="237"/>
      <c r="I22" s="91"/>
      <c r="J22" s="91"/>
      <c r="K22" s="91"/>
      <c r="L22" s="91"/>
      <c r="M22" s="91"/>
    </row>
    <row r="23" spans="1:17" s="33" customFormat="1" ht="12.5">
      <c r="B23" s="69">
        <v>4422</v>
      </c>
      <c r="C23" s="69" t="s">
        <v>2203</v>
      </c>
      <c r="D23" s="69" t="s">
        <v>2204</v>
      </c>
    </row>
    <row r="24" spans="1:17" s="33" customFormat="1" ht="12.5"/>
    <row r="26" spans="1:17" s="66" customFormat="1">
      <c r="A26" s="65"/>
      <c r="B26" s="65" t="s">
        <v>66</v>
      </c>
      <c r="C26" s="65" t="s">
        <v>109</v>
      </c>
      <c r="D26" s="65"/>
      <c r="E26" s="65"/>
      <c r="F26" s="65"/>
      <c r="G26" s="65"/>
      <c r="H26" s="65"/>
      <c r="I26" s="65"/>
      <c r="J26" s="65"/>
      <c r="K26" s="65"/>
      <c r="L26" s="71"/>
      <c r="M26" s="71"/>
    </row>
    <row r="28" spans="1:17" s="78" customFormat="1">
      <c r="A28" s="101" t="s">
        <v>2205</v>
      </c>
      <c r="B28" s="78" t="s">
        <v>119</v>
      </c>
    </row>
    <row r="29" spans="1:17" s="78" customFormat="1" ht="15" thickBot="1">
      <c r="A29" s="101"/>
    </row>
    <row r="30" spans="1:17" s="78" customFormat="1">
      <c r="A30" s="239"/>
      <c r="B30" s="79" t="s">
        <v>120</v>
      </c>
      <c r="C30" s="80" t="s">
        <v>121</v>
      </c>
      <c r="D30" s="80" t="s">
        <v>122</v>
      </c>
      <c r="E30" s="81" t="s">
        <v>123</v>
      </c>
      <c r="F30" s="80" t="s">
        <v>122</v>
      </c>
      <c r="G30" s="80" t="s">
        <v>124</v>
      </c>
      <c r="H30" s="82" t="s">
        <v>125</v>
      </c>
      <c r="I30" s="83"/>
      <c r="J30" s="83"/>
      <c r="K30" s="83"/>
      <c r="L30" s="83"/>
      <c r="M30" s="83"/>
      <c r="N30" s="83"/>
      <c r="O30" s="83"/>
      <c r="P30" s="83"/>
      <c r="Q30" s="83"/>
    </row>
    <row r="31" spans="1:17" s="78" customFormat="1">
      <c r="A31" s="6"/>
      <c r="B31" s="240">
        <v>4411</v>
      </c>
      <c r="C31" s="35" t="s">
        <v>82</v>
      </c>
      <c r="D31" s="85" t="s">
        <v>7</v>
      </c>
      <c r="E31" s="477">
        <f>E32</f>
        <v>568081852515</v>
      </c>
      <c r="F31" s="241"/>
      <c r="G31" s="475">
        <f>G32</f>
        <v>568081852515</v>
      </c>
      <c r="H31" s="88">
        <f t="shared" ref="H31:H37" si="0">E31-G31</f>
        <v>0</v>
      </c>
      <c r="I31" s="89"/>
      <c r="J31" s="89"/>
      <c r="K31" s="89"/>
      <c r="L31" s="89"/>
      <c r="M31" s="89"/>
      <c r="N31" s="89"/>
      <c r="O31" s="89"/>
      <c r="P31" s="89"/>
      <c r="Q31" s="89"/>
    </row>
    <row r="32" spans="1:17" s="78" customFormat="1">
      <c r="A32" s="6"/>
      <c r="B32" s="242" t="s">
        <v>1833</v>
      </c>
      <c r="C32" s="33" t="s">
        <v>1832</v>
      </c>
      <c r="D32" s="92"/>
      <c r="E32" s="478">
        <f>-'NT101 - LEADSHEET'!H26</f>
        <v>568081852515</v>
      </c>
      <c r="F32" s="85" t="s">
        <v>2222</v>
      </c>
      <c r="G32" s="481">
        <f>SUM(C47:C50)</f>
        <v>568081852515</v>
      </c>
      <c r="H32" s="88">
        <f t="shared" si="0"/>
        <v>0</v>
      </c>
      <c r="I32" s="83"/>
      <c r="J32" s="83"/>
      <c r="K32" s="83"/>
      <c r="L32" s="83"/>
      <c r="M32" s="83"/>
      <c r="N32" s="83"/>
      <c r="O32" s="83"/>
      <c r="P32" s="83"/>
      <c r="Q32" s="83"/>
    </row>
    <row r="33" spans="1:17" s="78" customFormat="1">
      <c r="A33" s="6"/>
      <c r="B33" s="240">
        <v>4421</v>
      </c>
      <c r="C33" s="35" t="s">
        <v>82</v>
      </c>
      <c r="D33" s="92"/>
      <c r="E33" s="477">
        <f>SUM(E34:E35)</f>
        <v>218389842312</v>
      </c>
      <c r="F33" s="241"/>
      <c r="G33" s="482">
        <f>SUM(G34:G35)</f>
        <v>218389842312</v>
      </c>
      <c r="H33" s="88">
        <f t="shared" si="0"/>
        <v>0</v>
      </c>
      <c r="I33" s="89"/>
      <c r="J33" s="89"/>
      <c r="K33" s="89"/>
      <c r="L33" s="89"/>
      <c r="M33" s="89"/>
      <c r="N33" s="89"/>
      <c r="O33" s="89"/>
      <c r="P33" s="89"/>
      <c r="Q33" s="89"/>
    </row>
    <row r="34" spans="1:17" s="247" customFormat="1">
      <c r="A34" s="244"/>
      <c r="B34" s="242" t="s">
        <v>1833</v>
      </c>
      <c r="C34" s="33" t="s">
        <v>1832</v>
      </c>
      <c r="D34" s="92"/>
      <c r="E34" s="479">
        <f>-'TB31.12.21'!O62184</f>
        <v>150360612492</v>
      </c>
      <c r="F34" s="241"/>
      <c r="G34" s="474">
        <v>150360612492</v>
      </c>
      <c r="H34" s="88">
        <f t="shared" si="0"/>
        <v>0</v>
      </c>
      <c r="I34" s="245"/>
      <c r="J34" s="246"/>
      <c r="K34" s="140"/>
      <c r="L34" s="140"/>
      <c r="M34" s="140"/>
      <c r="N34" s="140"/>
      <c r="O34" s="140"/>
      <c r="P34" s="140"/>
      <c r="Q34" s="140"/>
    </row>
    <row r="35" spans="1:17" s="78" customFormat="1">
      <c r="A35" s="6"/>
      <c r="B35" s="242" t="s">
        <v>1833</v>
      </c>
      <c r="C35" s="33" t="s">
        <v>1832</v>
      </c>
      <c r="D35" s="92"/>
      <c r="E35" s="479">
        <f>-'TB31.12.21'!O62397</f>
        <v>68029229820</v>
      </c>
      <c r="F35" s="85" t="s">
        <v>2222</v>
      </c>
      <c r="G35" s="474">
        <f>C54*Xrate!D23</f>
        <v>68029229820</v>
      </c>
      <c r="H35" s="88">
        <f t="shared" si="0"/>
        <v>0</v>
      </c>
      <c r="I35" s="248"/>
      <c r="J35" s="249"/>
      <c r="K35"/>
      <c r="L35"/>
      <c r="M35"/>
      <c r="N35"/>
      <c r="O35"/>
      <c r="P35"/>
      <c r="Q35"/>
    </row>
    <row r="36" spans="1:17" s="78" customFormat="1">
      <c r="A36" s="6"/>
      <c r="B36" s="240">
        <v>4422</v>
      </c>
      <c r="C36" s="35" t="s">
        <v>87</v>
      </c>
      <c r="D36" s="92"/>
      <c r="E36" s="477">
        <f>E37</f>
        <v>1741458680760</v>
      </c>
      <c r="F36" s="85"/>
      <c r="G36" s="475">
        <f>G37</f>
        <v>1741458680760</v>
      </c>
      <c r="H36" s="88">
        <f t="shared" si="0"/>
        <v>0</v>
      </c>
      <c r="I36" s="196"/>
      <c r="J36" s="250"/>
      <c r="K36" s="6"/>
      <c r="L36" s="6"/>
      <c r="M36" s="6"/>
      <c r="N36" s="6"/>
      <c r="O36" s="6"/>
      <c r="P36" s="6"/>
      <c r="Q36" s="6"/>
    </row>
    <row r="37" spans="1:17" s="247" customFormat="1" ht="15" thickBot="1">
      <c r="A37" s="251"/>
      <c r="B37" s="252" t="s">
        <v>1043</v>
      </c>
      <c r="C37" s="253" t="s">
        <v>87</v>
      </c>
      <c r="D37" s="97"/>
      <c r="E37" s="480">
        <f>-'NT101 - LEADSHEET'!H28</f>
        <v>1741458680760</v>
      </c>
      <c r="F37" s="466" t="s">
        <v>2222</v>
      </c>
      <c r="G37" s="476">
        <f>('NT401'!C62+'NT401'!E69)*Xrate!D23</f>
        <v>1741458680760</v>
      </c>
      <c r="H37" s="100">
        <f t="shared" si="0"/>
        <v>0</v>
      </c>
      <c r="I37" s="245"/>
      <c r="J37" s="246"/>
      <c r="K37" s="140"/>
      <c r="L37" s="140"/>
      <c r="M37" s="140"/>
      <c r="N37" s="140"/>
      <c r="O37" s="140"/>
      <c r="P37" s="140"/>
      <c r="Q37" s="140"/>
    </row>
    <row r="38" spans="1:17" s="78" customFormat="1">
      <c r="A38" s="101"/>
    </row>
    <row r="39" spans="1:17" s="78" customFormat="1">
      <c r="A39" s="101"/>
    </row>
    <row r="40" spans="1:17" s="78" customFormat="1">
      <c r="A40" s="101"/>
    </row>
    <row r="42" spans="1:17">
      <c r="B42" s="6"/>
      <c r="C42" s="286"/>
    </row>
    <row r="43" spans="1:17">
      <c r="A43" s="178" t="s">
        <v>2206</v>
      </c>
      <c r="B43" s="6"/>
      <c r="C43" s="33"/>
      <c r="J43" s="180" t="s">
        <v>2207</v>
      </c>
    </row>
    <row r="44" spans="1:17" ht="18.5">
      <c r="A44" s="780" t="s">
        <v>2234</v>
      </c>
      <c r="B44" s="780"/>
      <c r="C44" s="780"/>
      <c r="D44" s="780"/>
      <c r="E44" s="780"/>
      <c r="F44" s="780"/>
      <c r="G44" s="780"/>
      <c r="H44" s="780"/>
      <c r="I44" s="780"/>
      <c r="J44" s="186">
        <v>44561</v>
      </c>
    </row>
    <row r="46" spans="1:17" s="6" customFormat="1" ht="43.5">
      <c r="A46" s="187" t="s">
        <v>2208</v>
      </c>
      <c r="B46" s="254" t="s">
        <v>2209</v>
      </c>
      <c r="C46" s="187" t="s">
        <v>2210</v>
      </c>
      <c r="D46" s="187" t="s">
        <v>2141</v>
      </c>
      <c r="E46" s="187" t="s">
        <v>2211</v>
      </c>
      <c r="F46" s="187" t="s">
        <v>2131</v>
      </c>
      <c r="G46" s="254" t="s">
        <v>2212</v>
      </c>
      <c r="H46" s="254" t="s">
        <v>2132</v>
      </c>
      <c r="I46" s="254" t="s">
        <v>2213</v>
      </c>
      <c r="J46" s="255" t="s">
        <v>2133</v>
      </c>
    </row>
    <row r="47" spans="1:17" ht="32.25" customHeight="1">
      <c r="A47" s="22">
        <v>999</v>
      </c>
      <c r="B47" s="256" t="s">
        <v>2214</v>
      </c>
      <c r="C47" s="257">
        <v>52764613126</v>
      </c>
      <c r="D47" s="22"/>
      <c r="E47" s="22" t="s">
        <v>78</v>
      </c>
      <c r="F47" s="258">
        <v>3.8640000000000001E-2</v>
      </c>
      <c r="G47" s="259" t="s">
        <v>2215</v>
      </c>
      <c r="H47" s="22" t="s">
        <v>2224</v>
      </c>
      <c r="I47" s="195">
        <v>44561</v>
      </c>
      <c r="J47" s="260">
        <f>($J$44-I47+1)*F47*C47/360</f>
        <v>5663401.8088573338</v>
      </c>
      <c r="K47" s="195" t="s">
        <v>2225</v>
      </c>
    </row>
    <row r="48" spans="1:17" ht="43.5">
      <c r="A48" s="22">
        <v>999</v>
      </c>
      <c r="B48" s="259" t="s">
        <v>2216</v>
      </c>
      <c r="C48" s="261">
        <v>36749086200</v>
      </c>
      <c r="D48" s="22"/>
      <c r="E48" s="22" t="s">
        <v>78</v>
      </c>
      <c r="F48" s="262">
        <v>0.04</v>
      </c>
      <c r="G48" s="259" t="s">
        <v>2217</v>
      </c>
      <c r="H48" s="22" t="s">
        <v>2226</v>
      </c>
      <c r="I48" s="195">
        <v>44560</v>
      </c>
      <c r="J48" s="260">
        <f>($J$44-I48+1)*F48*C48/360</f>
        <v>8166463.5999999996</v>
      </c>
      <c r="K48" s="195" t="s">
        <v>2227</v>
      </c>
    </row>
    <row r="49" spans="1:11" ht="43.5">
      <c r="A49" s="22">
        <v>999</v>
      </c>
      <c r="B49" s="259" t="s">
        <v>2218</v>
      </c>
      <c r="C49" s="261">
        <v>50775118909</v>
      </c>
      <c r="D49" s="22"/>
      <c r="E49" s="22" t="s">
        <v>78</v>
      </c>
      <c r="F49" s="262">
        <v>5.5E-2</v>
      </c>
      <c r="G49" s="259" t="s">
        <v>2217</v>
      </c>
      <c r="H49" s="22" t="s">
        <v>2226</v>
      </c>
      <c r="I49" s="195">
        <v>44560</v>
      </c>
      <c r="J49" s="260">
        <f>($J$44-I49+1)*F49*C49/360</f>
        <v>15514619.666638888</v>
      </c>
      <c r="K49" s="195" t="s">
        <v>2227</v>
      </c>
    </row>
    <row r="50" spans="1:11" ht="29.5" thickBot="1">
      <c r="A50" s="22">
        <v>999</v>
      </c>
      <c r="B50" s="22" t="s">
        <v>2219</v>
      </c>
      <c r="C50" s="266">
        <v>427793034280</v>
      </c>
      <c r="D50" s="22"/>
      <c r="E50" s="22" t="s">
        <v>78</v>
      </c>
      <c r="F50" s="267">
        <v>3.2120000000000003E-2</v>
      </c>
      <c r="G50" s="259" t="s">
        <v>2217</v>
      </c>
      <c r="H50" s="22" t="s">
        <v>2228</v>
      </c>
      <c r="I50" s="195">
        <v>44440</v>
      </c>
      <c r="J50" s="260">
        <f>($J$44-I50+1)*F50*C50/360</f>
        <v>4656574710.6971645</v>
      </c>
      <c r="K50" s="195" t="s">
        <v>2229</v>
      </c>
    </row>
    <row r="51" spans="1:11">
      <c r="A51" s="22"/>
      <c r="B51" s="26" t="s">
        <v>2220</v>
      </c>
      <c r="C51" s="263">
        <f>SUM(C47:C50)</f>
        <v>568081852515</v>
      </c>
      <c r="D51" s="22"/>
      <c r="E51" s="22"/>
      <c r="F51" s="22"/>
      <c r="G51" s="22"/>
      <c r="H51" s="22"/>
      <c r="I51" s="22"/>
      <c r="J51" s="22"/>
    </row>
    <row r="52" spans="1:11">
      <c r="B52" s="6"/>
      <c r="C52" s="33"/>
    </row>
    <row r="53" spans="1:11" ht="25.5" customHeight="1">
      <c r="A53" s="187" t="s">
        <v>2208</v>
      </c>
      <c r="B53" s="187" t="s">
        <v>2209</v>
      </c>
      <c r="C53" s="187" t="s">
        <v>2221</v>
      </c>
      <c r="D53" s="187" t="s">
        <v>2141</v>
      </c>
      <c r="E53" s="187" t="s">
        <v>2211</v>
      </c>
      <c r="F53" s="187" t="s">
        <v>2131</v>
      </c>
      <c r="G53" s="187" t="s">
        <v>2212</v>
      </c>
      <c r="H53" s="187" t="s">
        <v>2132</v>
      </c>
      <c r="I53" s="187" t="s">
        <v>2213</v>
      </c>
      <c r="J53" s="255" t="s">
        <v>2133</v>
      </c>
    </row>
    <row r="54" spans="1:11" ht="29">
      <c r="A54" s="22">
        <v>999</v>
      </c>
      <c r="B54" s="22" t="s">
        <v>2219</v>
      </c>
      <c r="C54" s="132">
        <v>2983738.15</v>
      </c>
      <c r="D54" s="22"/>
      <c r="E54" s="22" t="s">
        <v>147</v>
      </c>
      <c r="F54" s="264">
        <v>6.5325000000000001E-3</v>
      </c>
      <c r="G54" s="259" t="s">
        <v>2217</v>
      </c>
      <c r="H54" s="22" t="s">
        <v>2230</v>
      </c>
      <c r="I54" s="195">
        <v>44392</v>
      </c>
      <c r="J54" s="260">
        <f>($J$44-I54+1)*F54*C54/365</f>
        <v>9078.125504188356</v>
      </c>
      <c r="K54" s="195" t="s">
        <v>2229</v>
      </c>
    </row>
    <row r="55" spans="1:11" ht="25.5" customHeight="1">
      <c r="A55" s="22"/>
      <c r="B55" s="26" t="s">
        <v>2220</v>
      </c>
      <c r="C55" s="265">
        <f>SUM(C54:C54)</f>
        <v>2983738.15</v>
      </c>
      <c r="D55" s="22"/>
      <c r="E55" s="22"/>
      <c r="F55" s="22"/>
      <c r="G55" s="22"/>
      <c r="H55" s="22"/>
      <c r="I55" s="22"/>
      <c r="J55" s="22"/>
    </row>
    <row r="58" spans="1:11">
      <c r="A58" s="178" t="s">
        <v>2206</v>
      </c>
      <c r="B58" s="6"/>
      <c r="C58" s="33"/>
      <c r="J58" s="180" t="s">
        <v>2207</v>
      </c>
    </row>
    <row r="59" spans="1:11" ht="17.5">
      <c r="A59" s="781" t="s">
        <v>2235</v>
      </c>
      <c r="B59" s="781"/>
      <c r="C59" s="781"/>
      <c r="D59" s="781"/>
      <c r="E59" s="781"/>
      <c r="F59" s="781"/>
      <c r="G59" s="781"/>
      <c r="H59" s="781"/>
      <c r="I59" s="781"/>
      <c r="J59" s="272"/>
    </row>
    <row r="60" spans="1:11">
      <c r="A60" s="272"/>
      <c r="B60" s="272"/>
      <c r="C60" s="272"/>
      <c r="D60" s="272"/>
      <c r="E60" s="272"/>
      <c r="F60" s="272"/>
      <c r="G60" s="272"/>
      <c r="H60" s="272"/>
      <c r="I60" s="273"/>
      <c r="J60" s="281"/>
    </row>
    <row r="61" spans="1:11">
      <c r="A61" s="187" t="s">
        <v>2208</v>
      </c>
      <c r="B61" s="187" t="s">
        <v>2209</v>
      </c>
      <c r="C61" s="187" t="s">
        <v>2221</v>
      </c>
      <c r="D61" s="187" t="s">
        <v>2141</v>
      </c>
      <c r="E61" s="187" t="s">
        <v>2211</v>
      </c>
      <c r="F61" s="187" t="s">
        <v>2131</v>
      </c>
      <c r="G61" s="187" t="s">
        <v>2212</v>
      </c>
      <c r="H61" s="187" t="s">
        <v>2132</v>
      </c>
      <c r="I61" s="187" t="s">
        <v>2213</v>
      </c>
      <c r="J61" s="255" t="s">
        <v>2133</v>
      </c>
    </row>
    <row r="62" spans="1:11" ht="29">
      <c r="A62" s="22">
        <v>999</v>
      </c>
      <c r="B62" s="274" t="s">
        <v>2219</v>
      </c>
      <c r="C62" s="275">
        <v>6014166.7000000002</v>
      </c>
      <c r="D62" s="276"/>
      <c r="E62" s="279" t="s">
        <v>147</v>
      </c>
      <c r="F62" s="278">
        <v>8.4150000000000006E-3</v>
      </c>
      <c r="G62" s="280" t="s">
        <v>2217</v>
      </c>
      <c r="H62" s="279" t="s">
        <v>2236</v>
      </c>
      <c r="I62" s="282">
        <v>44550</v>
      </c>
      <c r="J62" s="260">
        <f>('NT401'!$J$44-I62+1)*F62*C62/365</f>
        <v>1663.8645297698631</v>
      </c>
      <c r="K62" s="277" t="s">
        <v>2237</v>
      </c>
    </row>
    <row r="63" spans="1:11">
      <c r="A63" s="285"/>
      <c r="B63" s="128" t="s">
        <v>2220</v>
      </c>
      <c r="C63" s="283">
        <f>SUM(C62:C62)</f>
        <v>6014166.7000000002</v>
      </c>
      <c r="D63" s="274"/>
      <c r="E63" s="284"/>
      <c r="F63" s="274"/>
      <c r="G63" s="284"/>
      <c r="H63" s="284"/>
      <c r="I63" s="284"/>
      <c r="J63" s="22"/>
    </row>
    <row r="66" spans="1:13">
      <c r="A66" s="178" t="s">
        <v>2488</v>
      </c>
      <c r="K66" s="180" t="s">
        <v>2489</v>
      </c>
    </row>
    <row r="67" spans="1:13" ht="15" thickBot="1">
      <c r="A67" t="s">
        <v>2475</v>
      </c>
      <c r="L67" s="186">
        <v>44561</v>
      </c>
    </row>
    <row r="68" spans="1:13">
      <c r="A68" s="456" t="s">
        <v>2462</v>
      </c>
      <c r="B68" s="782" t="s">
        <v>2463</v>
      </c>
      <c r="C68" s="783"/>
      <c r="D68" s="457" t="s">
        <v>2464</v>
      </c>
      <c r="E68" s="457" t="s">
        <v>2465</v>
      </c>
      <c r="F68" s="457" t="s">
        <v>2466</v>
      </c>
      <c r="G68" s="457" t="s">
        <v>2467</v>
      </c>
      <c r="H68" s="457" t="s">
        <v>2468</v>
      </c>
      <c r="I68" s="457" t="s">
        <v>2469</v>
      </c>
      <c r="J68" s="457" t="s">
        <v>157</v>
      </c>
      <c r="K68" s="458" t="s">
        <v>2470</v>
      </c>
      <c r="L68" s="458" t="s">
        <v>2471</v>
      </c>
      <c r="M68" s="458" t="s">
        <v>2133</v>
      </c>
    </row>
    <row r="69" spans="1:13">
      <c r="A69" s="459" t="s">
        <v>2472</v>
      </c>
      <c r="B69" s="784" t="s">
        <v>2473</v>
      </c>
      <c r="C69" s="784"/>
      <c r="D69" s="460" t="s">
        <v>2474</v>
      </c>
      <c r="E69" s="461">
        <v>70365600</v>
      </c>
      <c r="F69" s="462">
        <v>7.9000000000000008E-3</v>
      </c>
      <c r="G69" s="463">
        <v>44270</v>
      </c>
      <c r="H69" s="22">
        <v>210100000</v>
      </c>
      <c r="I69" s="472">
        <v>22800</v>
      </c>
      <c r="J69" s="132"/>
      <c r="K69" s="464">
        <f>E69*I69</f>
        <v>1604335680000</v>
      </c>
      <c r="L69" s="463">
        <v>44454</v>
      </c>
      <c r="M69" s="465">
        <f>(L67-L69+1)*F69*K69/365</f>
        <v>3750189595.0027399</v>
      </c>
    </row>
    <row r="72" spans="1:13" s="467" customFormat="1">
      <c r="A72" s="65">
        <v>3</v>
      </c>
      <c r="B72" s="65" t="s">
        <v>2199</v>
      </c>
      <c r="C72" s="65"/>
      <c r="D72" s="65"/>
      <c r="E72" s="65"/>
      <c r="F72" s="65"/>
      <c r="G72" s="65"/>
      <c r="H72" s="65"/>
      <c r="I72" s="65"/>
      <c r="J72" s="65"/>
      <c r="K72" s="65"/>
      <c r="L72" s="71"/>
      <c r="M72" s="71"/>
    </row>
    <row r="73" spans="1:13" s="33" customFormat="1" ht="12.5"/>
    <row r="74" spans="1:13" s="33" customFormat="1" ht="12.5">
      <c r="B74" s="33" t="s">
        <v>2487</v>
      </c>
    </row>
    <row r="75" spans="1:13" s="33" customFormat="1" ht="12.5"/>
    <row r="76" spans="1:13" s="33" customFormat="1" ht="12.5"/>
    <row r="77" spans="1:13" s="126" customFormat="1">
      <c r="A77" s="125" t="s">
        <v>149</v>
      </c>
    </row>
    <row r="78" spans="1:13" s="126" customFormat="1">
      <c r="B78" s="126" t="s">
        <v>2429</v>
      </c>
    </row>
  </sheetData>
  <mergeCells count="5">
    <mergeCell ref="C3:F3"/>
    <mergeCell ref="A44:I44"/>
    <mergeCell ref="A59:I59"/>
    <mergeCell ref="B68:C68"/>
    <mergeCell ref="B69:C69"/>
  </mergeCells>
  <pageMargins left="0.7" right="0.7" top="0.75" bottom="0.75" header="0.3" footer="0.3"/>
  <pageSetup orientation="portrait" horizontalDpi="4294967295" verticalDpi="4294967295" r:id="rId1"/>
  <drawing r:id="rId2"/>
  <legacyDrawing r:id="rId3"/>
  <oleObjects>
    <mc:AlternateContent xmlns:mc="http://schemas.openxmlformats.org/markup-compatibility/2006">
      <mc:Choice Requires="x14">
        <oleObject progId="Packager Shell Object" shapeId="9217" r:id="rId4">
          <objectPr defaultSize="0" autoPict="0" r:id="rId5">
            <anchor moveWithCells="1">
              <from>
                <xdr:col>9</xdr:col>
                <xdr:colOff>355600</xdr:colOff>
                <xdr:row>129</xdr:row>
                <xdr:rowOff>120650</xdr:rowOff>
              </from>
              <to>
                <xdr:col>9</xdr:col>
                <xdr:colOff>1155700</xdr:colOff>
                <xdr:row>132</xdr:row>
                <xdr:rowOff>88900</xdr:rowOff>
              </to>
            </anchor>
          </objectPr>
        </oleObject>
      </mc:Choice>
      <mc:Fallback>
        <oleObject progId="Packager Shell Object" shapeId="9217" r:id="rId4"/>
      </mc:Fallback>
    </mc:AlternateContent>
    <mc:AlternateContent xmlns:mc="http://schemas.openxmlformats.org/markup-compatibility/2006">
      <mc:Choice Requires="x14">
        <oleObject progId="Packager Shell Object" dvAspect="DVASPECT_ICON" shapeId="9218" r:id="rId6">
          <objectPr defaultSize="0" autoPict="0" r:id="rId7">
            <anchor moveWithCells="1">
              <from>
                <xdr:col>9</xdr:col>
                <xdr:colOff>368300</xdr:colOff>
                <xdr:row>137</xdr:row>
                <xdr:rowOff>50800</xdr:rowOff>
              </from>
              <to>
                <xdr:col>9</xdr:col>
                <xdr:colOff>1238250</xdr:colOff>
                <xdr:row>140</xdr:row>
                <xdr:rowOff>25400</xdr:rowOff>
              </to>
            </anchor>
          </objectPr>
        </oleObject>
      </mc:Choice>
      <mc:Fallback>
        <oleObject progId="Packager Shell Object" dvAspect="DVASPECT_ICON" shapeId="9218" r:id="rId6"/>
      </mc:Fallback>
    </mc:AlternateContent>
    <mc:AlternateContent xmlns:mc="http://schemas.openxmlformats.org/markup-compatibility/2006">
      <mc:Choice Requires="x14">
        <oleObject progId="Packager Shell Object" dvAspect="DVASPECT_ICON" shapeId="9219" r:id="rId8">
          <objectPr defaultSize="0" autoPict="0" r:id="rId9">
            <anchor moveWithCells="1">
              <from>
                <xdr:col>9</xdr:col>
                <xdr:colOff>368300</xdr:colOff>
                <xdr:row>162</xdr:row>
                <xdr:rowOff>107950</xdr:rowOff>
              </from>
              <to>
                <xdr:col>9</xdr:col>
                <xdr:colOff>1238250</xdr:colOff>
                <xdr:row>165</xdr:row>
                <xdr:rowOff>69850</xdr:rowOff>
              </to>
            </anchor>
          </objectPr>
        </oleObject>
      </mc:Choice>
      <mc:Fallback>
        <oleObject progId="Packager Shell Object" dvAspect="DVASPECT_ICON" shapeId="9219" r:id="rId8"/>
      </mc:Fallback>
    </mc:AlternateContent>
    <mc:AlternateContent xmlns:mc="http://schemas.openxmlformats.org/markup-compatibility/2006">
      <mc:Choice Requires="x14">
        <oleObject progId="Packager Shell Object" dvAspect="DVASPECT_ICON" shapeId="9220" r:id="rId10">
          <objectPr defaultSize="0" autoPict="0" r:id="rId11">
            <anchor moveWithCells="1">
              <from>
                <xdr:col>9</xdr:col>
                <xdr:colOff>330200</xdr:colOff>
                <xdr:row>172</xdr:row>
                <xdr:rowOff>12700</xdr:rowOff>
              </from>
              <to>
                <xdr:col>9</xdr:col>
                <xdr:colOff>1212850</xdr:colOff>
                <xdr:row>174</xdr:row>
                <xdr:rowOff>120650</xdr:rowOff>
              </to>
            </anchor>
          </objectPr>
        </oleObject>
      </mc:Choice>
      <mc:Fallback>
        <oleObject progId="Packager Shell Object" dvAspect="DVASPECT_ICON" shapeId="9220" r:id="rId10"/>
      </mc:Fallback>
    </mc:AlternateContent>
    <mc:AlternateContent xmlns:mc="http://schemas.openxmlformats.org/markup-compatibility/2006">
      <mc:Choice Requires="x14">
        <oleObject progId="Packager Shell Object" shapeId="9221" r:id="rId12">
          <objectPr defaultSize="0" autoPict="0" r:id="rId13">
            <anchor moveWithCells="1">
              <from>
                <xdr:col>9</xdr:col>
                <xdr:colOff>292100</xdr:colOff>
                <xdr:row>145</xdr:row>
                <xdr:rowOff>69850</xdr:rowOff>
              </from>
              <to>
                <xdr:col>9</xdr:col>
                <xdr:colOff>1212850</xdr:colOff>
                <xdr:row>148</xdr:row>
                <xdr:rowOff>44450</xdr:rowOff>
              </to>
            </anchor>
          </objectPr>
        </oleObject>
      </mc:Choice>
      <mc:Fallback>
        <oleObject progId="Packager Shell Object" shapeId="9221" r:id="rId12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8E0B8-B705-4602-9A76-AE275C42D036}">
  <sheetPr>
    <tabColor rgb="FFFFFF00"/>
  </sheetPr>
  <dimension ref="A1:Q56"/>
  <sheetViews>
    <sheetView topLeftCell="A32" zoomScale="80" workbookViewId="0">
      <selection activeCell="D37" sqref="D37"/>
    </sheetView>
  </sheetViews>
  <sheetFormatPr defaultRowHeight="14.5"/>
  <cols>
    <col min="1" max="1" width="17.1796875" customWidth="1"/>
    <col min="2" max="2" width="21" customWidth="1"/>
    <col min="3" max="3" width="61.08984375" bestFit="1" customWidth="1"/>
    <col min="4" max="4" width="31" customWidth="1"/>
    <col min="5" max="5" width="18.08984375" customWidth="1"/>
    <col min="6" max="6" width="21.26953125" customWidth="1"/>
    <col min="7" max="7" width="20.1796875" customWidth="1"/>
    <col min="8" max="8" width="22" customWidth="1"/>
    <col min="11" max="11" width="20.54296875" bestFit="1" customWidth="1"/>
  </cols>
  <sheetData>
    <row r="1" spans="1:8" s="33" customFormat="1" ht="13">
      <c r="A1" s="306" t="s">
        <v>0</v>
      </c>
      <c r="B1" s="307" t="s">
        <v>2416</v>
      </c>
      <c r="D1" s="308"/>
      <c r="E1" s="308"/>
      <c r="F1" s="308"/>
      <c r="G1" s="309"/>
      <c r="H1" s="310"/>
    </row>
    <row r="2" spans="1:8" s="33" customFormat="1" ht="13">
      <c r="A2" s="311" t="s">
        <v>2</v>
      </c>
      <c r="B2" s="312">
        <v>44561</v>
      </c>
      <c r="C2" s="313"/>
      <c r="D2" s="314"/>
      <c r="E2" s="314"/>
      <c r="F2" s="314"/>
      <c r="G2" s="315"/>
      <c r="H2" s="316"/>
    </row>
    <row r="3" spans="1:8" s="33" customFormat="1" ht="24" customHeight="1" thickBot="1">
      <c r="A3" s="311" t="s">
        <v>102</v>
      </c>
      <c r="B3" s="317" t="s">
        <v>78</v>
      </c>
      <c r="C3" s="313"/>
      <c r="D3" s="318" t="s">
        <v>2424</v>
      </c>
      <c r="E3" s="314"/>
      <c r="F3" s="314"/>
      <c r="G3" s="315"/>
      <c r="H3" s="316"/>
    </row>
    <row r="4" spans="1:8" s="33" customFormat="1" ht="13">
      <c r="A4" s="240"/>
      <c r="B4" s="317"/>
      <c r="C4" s="313"/>
      <c r="D4" s="314"/>
      <c r="E4" s="314"/>
      <c r="F4" s="314"/>
      <c r="G4" s="315"/>
      <c r="H4" s="56" t="s">
        <v>2167</v>
      </c>
    </row>
    <row r="5" spans="1:8" s="33" customFormat="1" ht="13">
      <c r="A5" s="319"/>
      <c r="B5" s="320"/>
      <c r="C5" s="313"/>
      <c r="D5" s="314"/>
      <c r="E5" s="314"/>
      <c r="F5" s="314"/>
      <c r="G5" s="315"/>
      <c r="H5" s="57" t="s">
        <v>2168</v>
      </c>
    </row>
    <row r="6" spans="1:8" s="33" customFormat="1" ht="13.5" thickBot="1">
      <c r="A6" s="321"/>
      <c r="B6" s="322"/>
      <c r="C6" s="323"/>
      <c r="D6" s="323"/>
      <c r="E6" s="323"/>
      <c r="F6" s="323"/>
      <c r="G6" s="323"/>
      <c r="H6" s="63" t="s">
        <v>2168</v>
      </c>
    </row>
    <row r="7" spans="1:8" s="33" customFormat="1" ht="13">
      <c r="A7" s="324"/>
      <c r="B7" s="325"/>
      <c r="C7" s="326"/>
      <c r="D7" s="326"/>
      <c r="E7" s="326"/>
      <c r="F7" s="326"/>
      <c r="G7" s="326"/>
      <c r="H7" s="327"/>
    </row>
    <row r="8" spans="1:8" s="33" customFormat="1" ht="13">
      <c r="A8" s="324"/>
      <c r="B8" s="325"/>
      <c r="C8" s="326"/>
      <c r="D8" s="326"/>
      <c r="E8" s="326"/>
      <c r="F8" s="326"/>
      <c r="G8" s="326"/>
      <c r="H8" s="327"/>
    </row>
    <row r="9" spans="1:8" s="33" customFormat="1" ht="13">
      <c r="A9" s="324"/>
      <c r="B9" s="325"/>
      <c r="C9" s="326"/>
      <c r="D9" s="326"/>
      <c r="E9" s="326"/>
      <c r="F9" s="326"/>
      <c r="G9" s="326"/>
      <c r="H9" s="327"/>
    </row>
    <row r="10" spans="1:8" s="33" customFormat="1" ht="13">
      <c r="A10" s="324"/>
      <c r="B10" s="325"/>
      <c r="C10" s="326"/>
      <c r="D10" s="326"/>
      <c r="E10" s="326"/>
      <c r="F10" s="326"/>
      <c r="G10" s="326"/>
      <c r="H10" s="327"/>
    </row>
    <row r="11" spans="1:8" s="33" customFormat="1" ht="13">
      <c r="A11" s="64" t="s">
        <v>47</v>
      </c>
      <c r="B11" s="33" t="s">
        <v>105</v>
      </c>
    </row>
    <row r="12" spans="1:8" s="33" customFormat="1" ht="13">
      <c r="A12" s="64"/>
    </row>
    <row r="13" spans="1:8" s="33" customFormat="1" ht="13">
      <c r="A13" s="64" t="s">
        <v>49</v>
      </c>
    </row>
    <row r="14" spans="1:8" s="33" customFormat="1" ht="9.5" customHeight="1"/>
    <row r="15" spans="1:8" s="33" customFormat="1" ht="12.5" hidden="1">
      <c r="A15" s="33">
        <v>1</v>
      </c>
      <c r="B15" s="33" t="s">
        <v>2197</v>
      </c>
    </row>
    <row r="16" spans="1:8" s="33" customFormat="1" ht="12.5">
      <c r="A16" s="33">
        <v>2</v>
      </c>
      <c r="B16" s="33" t="s">
        <v>109</v>
      </c>
    </row>
    <row r="17" spans="1:17" s="33" customFormat="1" ht="12.5">
      <c r="A17" s="33">
        <v>3</v>
      </c>
      <c r="B17" s="33" t="s">
        <v>2199</v>
      </c>
    </row>
    <row r="19" spans="1:17" s="328" customFormat="1">
      <c r="A19" s="7" t="s">
        <v>2417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11"/>
      <c r="Q19" s="11"/>
    </row>
    <row r="20" spans="1:17" s="33" customFormat="1">
      <c r="A20" s="6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11"/>
      <c r="Q20" s="11"/>
    </row>
    <row r="21" spans="1:17" s="33" customFormat="1">
      <c r="A21" s="91"/>
      <c r="B21"/>
      <c r="C21" s="91"/>
      <c r="D21" s="91"/>
      <c r="E21" s="237"/>
      <c r="F21" s="91"/>
      <c r="G21" s="329"/>
      <c r="H21" s="237"/>
      <c r="I21" s="91"/>
      <c r="J21" s="91"/>
      <c r="K21" s="91"/>
      <c r="L21" s="91"/>
      <c r="M21" s="91"/>
      <c r="N21" s="91"/>
      <c r="O21" s="91"/>
      <c r="P21" s="330"/>
      <c r="Q21" s="330"/>
    </row>
    <row r="22" spans="1:17" s="33" customFormat="1" ht="14">
      <c r="A22" s="65"/>
      <c r="B22" s="65" t="s">
        <v>66</v>
      </c>
      <c r="C22" s="65" t="s">
        <v>107</v>
      </c>
      <c r="D22" s="65"/>
      <c r="E22" s="65"/>
      <c r="F22" s="65"/>
      <c r="G22" s="65"/>
      <c r="H22" s="65"/>
      <c r="I22" s="65"/>
      <c r="J22" s="65"/>
      <c r="K22" s="65"/>
      <c r="L22" s="71"/>
      <c r="M22" s="71"/>
      <c r="N22" s="71"/>
      <c r="O22" s="71"/>
      <c r="P22" s="71"/>
      <c r="Q22" s="71"/>
    </row>
    <row r="23" spans="1:17" s="33" customFormat="1" ht="12.5">
      <c r="F23" s="67"/>
      <c r="G23" s="67"/>
      <c r="H23" s="67"/>
      <c r="I23" s="67"/>
    </row>
    <row r="24" spans="1:17" s="33" customFormat="1" ht="13">
      <c r="B24" s="68" t="s">
        <v>111</v>
      </c>
      <c r="C24" s="68" t="s">
        <v>112</v>
      </c>
      <c r="D24" s="68" t="s">
        <v>113</v>
      </c>
      <c r="F24" s="67"/>
      <c r="G24" s="67"/>
      <c r="H24" s="67"/>
      <c r="I24" s="67"/>
    </row>
    <row r="25" spans="1:17" s="33" customFormat="1" ht="25">
      <c r="B25" s="69">
        <v>4921</v>
      </c>
      <c r="C25" s="69" t="s">
        <v>2418</v>
      </c>
      <c r="D25" s="69" t="s">
        <v>91</v>
      </c>
      <c r="F25" s="67"/>
      <c r="G25" s="67"/>
      <c r="H25" s="67"/>
      <c r="I25" s="67"/>
    </row>
    <row r="26" spans="1:17" s="33" customFormat="1" ht="25">
      <c r="B26" s="69">
        <v>4922</v>
      </c>
      <c r="C26" s="69" t="s">
        <v>2419</v>
      </c>
      <c r="D26" s="69" t="s">
        <v>94</v>
      </c>
    </row>
    <row r="27" spans="1:17" s="33" customFormat="1" ht="12.5"/>
    <row r="28" spans="1:17" s="33" customFormat="1" ht="14">
      <c r="A28" s="65"/>
      <c r="B28" s="65" t="s">
        <v>66</v>
      </c>
      <c r="C28" s="65" t="s">
        <v>109</v>
      </c>
      <c r="D28" s="65"/>
      <c r="E28" s="65"/>
      <c r="F28" s="65"/>
      <c r="G28" s="65"/>
      <c r="H28" s="65"/>
      <c r="I28" s="65"/>
      <c r="J28" s="65"/>
      <c r="K28" s="65"/>
      <c r="L28" s="71"/>
      <c r="M28" s="71"/>
    </row>
    <row r="29" spans="1:17" s="33" customFormat="1" ht="12.5"/>
    <row r="30" spans="1:17" s="33" customFormat="1" ht="13.5">
      <c r="A30" s="72" t="s">
        <v>118</v>
      </c>
      <c r="B30" s="73" t="s">
        <v>119</v>
      </c>
      <c r="C30" s="74"/>
      <c r="D30" s="74"/>
      <c r="E30" s="75"/>
      <c r="F30" s="74"/>
      <c r="G30" s="76"/>
      <c r="H30" s="74"/>
      <c r="I30" s="74"/>
      <c r="J30" s="74"/>
      <c r="K30" s="74"/>
      <c r="L30" s="74"/>
      <c r="M30" s="74"/>
    </row>
    <row r="31" spans="1:17" s="33" customFormat="1" ht="12.5"/>
    <row r="32" spans="1:17" s="33" customFormat="1" ht="15" thickBot="1">
      <c r="A32" s="331"/>
      <c r="B32" s="91"/>
      <c r="C32" s="91"/>
      <c r="D32" s="91"/>
      <c r="E32"/>
      <c r="F32" s="332"/>
      <c r="G32" s="37"/>
      <c r="H32" s="37"/>
      <c r="I32" s="248"/>
      <c r="J32" s="249"/>
      <c r="K32"/>
      <c r="L32"/>
      <c r="M32"/>
    </row>
    <row r="33" spans="1:17">
      <c r="A33" s="239"/>
      <c r="B33" s="79" t="s">
        <v>120</v>
      </c>
      <c r="C33" s="80" t="s">
        <v>121</v>
      </c>
      <c r="D33" s="80" t="s">
        <v>122</v>
      </c>
      <c r="E33" s="81" t="s">
        <v>123</v>
      </c>
      <c r="F33" s="80" t="s">
        <v>122</v>
      </c>
      <c r="G33" s="80" t="s">
        <v>124</v>
      </c>
      <c r="H33" s="82" t="s">
        <v>125</v>
      </c>
      <c r="I33" s="83"/>
      <c r="J33" s="83"/>
      <c r="K33" s="83"/>
      <c r="L33" s="83"/>
      <c r="M33" s="83"/>
      <c r="N33" s="83"/>
      <c r="O33" s="83"/>
      <c r="P33" s="83"/>
      <c r="Q33" s="83"/>
    </row>
    <row r="34" spans="1:17" s="6" customFormat="1">
      <c r="B34" s="333">
        <v>4921</v>
      </c>
      <c r="C34" s="35" t="s">
        <v>91</v>
      </c>
      <c r="D34" s="85" t="s">
        <v>7</v>
      </c>
      <c r="E34" s="334">
        <f>SUM(E35:E37)</f>
        <v>1138983570767</v>
      </c>
      <c r="F34" s="241"/>
      <c r="G34" s="86">
        <f>SUM(G35:G37)</f>
        <v>1137811930369.8635</v>
      </c>
      <c r="H34" s="88">
        <f>E34-G34</f>
        <v>1171640397.1364746</v>
      </c>
      <c r="I34" s="89"/>
      <c r="J34" s="89"/>
      <c r="K34" s="89"/>
      <c r="L34" s="89"/>
      <c r="M34" s="89"/>
      <c r="N34" s="89"/>
      <c r="O34" s="89"/>
      <c r="P34" s="89"/>
      <c r="Q34" s="89"/>
    </row>
    <row r="35" spans="1:17">
      <c r="A35" s="6"/>
      <c r="B35" s="242">
        <v>206130000</v>
      </c>
      <c r="C35" s="38" t="s">
        <v>1920</v>
      </c>
      <c r="D35" s="92"/>
      <c r="E35" s="198">
        <f>-SUMIFS('TB31.12.21'!O:O,'TB31.12.21'!D:D,'NT501'!B35,'TB31.12.21'!N:N,'NT501'!B34)</f>
        <v>82812342466</v>
      </c>
      <c r="F35" s="335" t="s">
        <v>8</v>
      </c>
      <c r="G35" s="93">
        <f>-SUM('NT302'!P19:P41)</f>
        <v>82812342465.753357</v>
      </c>
      <c r="H35" s="336">
        <f>E35-G35</f>
        <v>0.24664306640625</v>
      </c>
      <c r="I35" s="83"/>
      <c r="J35" s="83"/>
      <c r="K35" s="468"/>
      <c r="L35" s="83"/>
      <c r="M35" s="83"/>
      <c r="N35" s="83"/>
      <c r="O35" s="83"/>
      <c r="P35" s="83"/>
      <c r="Q35" s="83"/>
    </row>
    <row r="36" spans="1:17">
      <c r="A36" s="6"/>
      <c r="B36" s="242">
        <v>208150000</v>
      </c>
      <c r="C36" s="38" t="s">
        <v>1038</v>
      </c>
      <c r="D36" s="92"/>
      <c r="E36" s="198">
        <f>-SUMIFS('TB31.12.21'!O:O,'TB31.12.21'!D:D,'NT501'!B36,'TB31.12.21'!N:N,'NT501'!B34)</f>
        <v>1056159644496</v>
      </c>
      <c r="F36" s="85" t="s">
        <v>2428</v>
      </c>
      <c r="G36" s="93">
        <f>-SUM('NT303'!P18:P52)+'NT304'!O25-'NT304'!P35-SUM('NT304'!P45:P66)</f>
        <v>1054999587904.1101</v>
      </c>
      <c r="H36" s="337">
        <f>E36-G36</f>
        <v>1160056591.8898926</v>
      </c>
      <c r="I36" s="357" t="s">
        <v>2423</v>
      </c>
      <c r="J36" s="83"/>
      <c r="K36" s="468"/>
      <c r="L36" s="83"/>
      <c r="M36" s="83"/>
      <c r="N36" s="83"/>
      <c r="O36" s="83"/>
      <c r="P36" s="83"/>
      <c r="Q36" s="83"/>
    </row>
    <row r="37" spans="1:17">
      <c r="A37" s="6"/>
      <c r="B37" s="242">
        <v>208230000</v>
      </c>
      <c r="C37" s="38" t="s">
        <v>1229</v>
      </c>
      <c r="D37" s="92"/>
      <c r="E37" s="198">
        <f>-SUMIFS('TB31.12.21'!O:O,'TB31.12.21'!D:D,'NT501'!B37,'TB31.12.21'!N:N,'NT501'!B34)</f>
        <v>11583805</v>
      </c>
      <c r="F37" s="338"/>
      <c r="G37" s="93"/>
      <c r="H37" s="339"/>
      <c r="I37" s="357" t="s">
        <v>2423</v>
      </c>
      <c r="J37" s="83"/>
      <c r="K37" s="468"/>
      <c r="L37" s="83"/>
      <c r="M37" s="83"/>
      <c r="N37" s="83"/>
      <c r="O37" s="83"/>
      <c r="P37" s="83"/>
      <c r="Q37" s="83"/>
    </row>
    <row r="38" spans="1:17" s="6" customFormat="1">
      <c r="B38" s="333">
        <v>4922</v>
      </c>
      <c r="C38" s="35" t="s">
        <v>94</v>
      </c>
      <c r="D38" s="92"/>
      <c r="E38" s="379">
        <f>SUM(E39:E40)</f>
        <v>39092880</v>
      </c>
      <c r="F38" s="338"/>
      <c r="G38" s="243"/>
      <c r="H38" s="340"/>
      <c r="I38" s="33"/>
      <c r="J38" s="89"/>
      <c r="K38" s="89"/>
      <c r="L38" s="89"/>
      <c r="M38" s="89"/>
      <c r="N38" s="89"/>
      <c r="O38" s="89"/>
      <c r="P38" s="89"/>
      <c r="Q38" s="89"/>
    </row>
    <row r="39" spans="1:17">
      <c r="B39" s="242">
        <v>208150000</v>
      </c>
      <c r="C39" s="38" t="s">
        <v>1038</v>
      </c>
      <c r="D39" s="92"/>
      <c r="E39" s="198">
        <f>-SUMIFS('TB31.12.21'!O:O,'TB31.12.21'!D:D,'NT501'!B39,'TB31.12.21'!N:N,'NT501'!B38)</f>
        <v>24541236</v>
      </c>
      <c r="F39" s="341"/>
      <c r="G39" s="342"/>
      <c r="H39" s="343"/>
      <c r="I39" s="357" t="s">
        <v>2423</v>
      </c>
    </row>
    <row r="40" spans="1:17" ht="15" thickBot="1">
      <c r="B40" s="291">
        <v>208230000</v>
      </c>
      <c r="C40" s="344" t="s">
        <v>1229</v>
      </c>
      <c r="D40" s="97"/>
      <c r="E40" s="111">
        <f>-SUMIFS('TB31.12.21'!O:O,'TB31.12.21'!D:D,'NT501'!B40,'TB31.12.21'!N:N,'NT501'!B38)</f>
        <v>14551644</v>
      </c>
      <c r="F40" s="112"/>
      <c r="G40" s="109"/>
      <c r="H40" s="345"/>
      <c r="I40" s="357" t="s">
        <v>2423</v>
      </c>
    </row>
    <row r="41" spans="1:17">
      <c r="F41" s="120"/>
    </row>
    <row r="42" spans="1:17">
      <c r="F42" s="120"/>
    </row>
    <row r="43" spans="1:17" s="33" customFormat="1" ht="14">
      <c r="A43" s="65"/>
      <c r="B43" s="65" t="s">
        <v>66</v>
      </c>
      <c r="C43" s="65" t="s">
        <v>2199</v>
      </c>
      <c r="D43" s="65"/>
      <c r="E43" s="65"/>
      <c r="F43" s="346"/>
      <c r="G43" s="65"/>
      <c r="H43" s="65"/>
      <c r="I43" s="65"/>
      <c r="J43" s="65"/>
      <c r="K43" s="65"/>
      <c r="L43" s="71"/>
      <c r="M43" s="71"/>
    </row>
    <row r="44" spans="1:17" s="33" customFormat="1" ht="12.5">
      <c r="F44" s="36"/>
    </row>
    <row r="45" spans="1:17" s="33" customFormat="1" ht="13.5" thickBot="1">
      <c r="B45" s="35"/>
      <c r="F45" s="36"/>
    </row>
    <row r="46" spans="1:17" s="33" customFormat="1" ht="13">
      <c r="B46" s="347" t="s">
        <v>120</v>
      </c>
      <c r="C46" s="348" t="s">
        <v>121</v>
      </c>
      <c r="D46" s="349" t="s">
        <v>122</v>
      </c>
      <c r="E46" s="350" t="s">
        <v>2420</v>
      </c>
      <c r="F46" s="349" t="s">
        <v>122</v>
      </c>
      <c r="G46" s="350" t="s">
        <v>2421</v>
      </c>
      <c r="H46" s="351" t="s">
        <v>68</v>
      </c>
      <c r="K46" s="352"/>
      <c r="L46" s="352"/>
    </row>
    <row r="47" spans="1:17" s="33" customFormat="1" ht="13">
      <c r="B47" s="333" t="s">
        <v>89</v>
      </c>
      <c r="C47" s="35" t="s">
        <v>91</v>
      </c>
      <c r="D47" s="85" t="s">
        <v>2422</v>
      </c>
      <c r="E47" s="86">
        <f>SUM(E48:E50)</f>
        <v>1138983570767</v>
      </c>
      <c r="F47" s="36"/>
      <c r="G47" s="86">
        <f>SUM(G48:G50)</f>
        <v>1137903467904.1094</v>
      </c>
      <c r="H47" s="353">
        <f>G47-E47</f>
        <v>-1080102862.890625</v>
      </c>
    </row>
    <row r="48" spans="1:17" s="33" customFormat="1" ht="13">
      <c r="B48" s="242">
        <v>206130000</v>
      </c>
      <c r="C48" s="38" t="s">
        <v>1920</v>
      </c>
      <c r="D48" s="92"/>
      <c r="E48" s="198">
        <f>-SUMIFS('TB31.12.21'!O:O,'TB31.12.21'!D:D,'NT501'!B48,'TB31.12.21'!N:N,'NT501'!$B$47)</f>
        <v>82812342466</v>
      </c>
      <c r="F48" s="85" t="s">
        <v>8</v>
      </c>
      <c r="G48" s="38">
        <f>SUM('NT302'!X19:X41)</f>
        <v>82812342465.753433</v>
      </c>
      <c r="H48" s="354">
        <f>G48-E48</f>
        <v>-0.2465667724609375</v>
      </c>
      <c r="J48" s="355"/>
      <c r="L48" s="356"/>
    </row>
    <row r="49" spans="1:12" s="33" customFormat="1" ht="13">
      <c r="B49" s="242">
        <v>208150000</v>
      </c>
      <c r="C49" s="38" t="s">
        <v>1038</v>
      </c>
      <c r="D49" s="92"/>
      <c r="E49" s="198">
        <f>-SUMIFS('TB31.12.21'!O:O,'TB31.12.21'!D:D,'NT501'!B49,'TB31.12.21'!N:N,'NT501'!$B$47)</f>
        <v>1056159644496</v>
      </c>
      <c r="F49" s="85" t="s">
        <v>2428</v>
      </c>
      <c r="G49" s="38">
        <f>-SUM('NT303'!X18:X52)+'NT304'!AD25-'NT304'!X35-SUM('NT304'!X45:X66)</f>
        <v>1055091125438.356</v>
      </c>
      <c r="H49" s="354">
        <f>G49-E49</f>
        <v>-1068519057.644043</v>
      </c>
      <c r="I49" s="357" t="s">
        <v>2423</v>
      </c>
      <c r="J49" s="92"/>
      <c r="L49" s="356"/>
    </row>
    <row r="50" spans="1:12" s="33" customFormat="1" ht="13">
      <c r="B50" s="242">
        <v>208230000</v>
      </c>
      <c r="C50" s="38" t="s">
        <v>1229</v>
      </c>
      <c r="D50" s="92"/>
      <c r="E50" s="198">
        <f>-SUMIFS('TB31.12.21'!O:O,'TB31.12.21'!D:D,'NT501'!B50,'TB31.12.21'!N:N,'NT501'!$B$47)</f>
        <v>11583805</v>
      </c>
      <c r="F50" s="36"/>
      <c r="G50" s="38"/>
      <c r="H50" s="354"/>
      <c r="I50" s="357" t="s">
        <v>2423</v>
      </c>
    </row>
    <row r="51" spans="1:12" s="33" customFormat="1" ht="13">
      <c r="B51" s="333" t="s">
        <v>93</v>
      </c>
      <c r="C51" s="35" t="s">
        <v>94</v>
      </c>
      <c r="E51" s="358">
        <f>SUM(E52:E53)</f>
        <v>39092880</v>
      </c>
      <c r="F51" s="36"/>
      <c r="G51" s="86"/>
      <c r="H51" s="353"/>
    </row>
    <row r="52" spans="1:12" s="33" customFormat="1" ht="13">
      <c r="B52" s="242">
        <v>208150000</v>
      </c>
      <c r="C52" s="38" t="s">
        <v>1038</v>
      </c>
      <c r="E52" s="198">
        <f>-SUMIFS('TB31.12.21'!O:O,'TB31.12.21'!D:D,'NT501'!B52,'TB31.12.21'!N:N,'NT501'!$B$51)</f>
        <v>24541236</v>
      </c>
      <c r="F52" s="85"/>
      <c r="G52" s="38"/>
      <c r="H52" s="354"/>
      <c r="I52" s="357" t="s">
        <v>2423</v>
      </c>
      <c r="J52" s="357"/>
    </row>
    <row r="53" spans="1:12" s="33" customFormat="1" ht="13.5" thickBot="1">
      <c r="B53" s="291">
        <v>208230000</v>
      </c>
      <c r="C53" s="344" t="s">
        <v>1229</v>
      </c>
      <c r="D53" s="292"/>
      <c r="E53" s="111">
        <f>-SUMIFS('TB31.12.21'!O:O,'TB31.12.21'!D:D,'NT501'!B53,'TB31.12.21'!N:N,'NT501'!$B$51)</f>
        <v>14551644</v>
      </c>
      <c r="F53" s="359"/>
      <c r="G53" s="344"/>
      <c r="H53" s="360"/>
      <c r="I53" s="357" t="s">
        <v>2423</v>
      </c>
    </row>
    <row r="54" spans="1:12" s="33" customFormat="1" ht="12.5"/>
    <row r="55" spans="1:12" s="126" customFormat="1">
      <c r="A55" s="125" t="s">
        <v>149</v>
      </c>
    </row>
    <row r="56" spans="1:12" s="126" customFormat="1">
      <c r="B56" s="126" t="s">
        <v>2429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53C0A-D5C9-4A49-B3D2-93B672C75A75}">
  <sheetPr>
    <tabColor rgb="FFFFFF00"/>
  </sheetPr>
  <dimension ref="A1:K54"/>
  <sheetViews>
    <sheetView topLeftCell="C30" workbookViewId="0">
      <selection activeCell="D43" sqref="D43"/>
    </sheetView>
  </sheetViews>
  <sheetFormatPr defaultRowHeight="14.5"/>
  <cols>
    <col min="1" max="1" width="14.1796875" customWidth="1"/>
    <col min="2" max="2" width="18.08984375" customWidth="1"/>
    <col min="3" max="3" width="53.453125" customWidth="1"/>
    <col min="4" max="4" width="30.1796875" customWidth="1"/>
    <col min="5" max="5" width="23.08984375" customWidth="1"/>
    <col min="6" max="6" width="8.90625" customWidth="1"/>
    <col min="7" max="7" width="20.6328125" customWidth="1"/>
    <col min="8" max="8" width="21.453125" customWidth="1"/>
    <col min="9" max="9" width="8.90625" customWidth="1"/>
    <col min="10" max="10" width="19" customWidth="1"/>
  </cols>
  <sheetData>
    <row r="1" spans="1:11">
      <c r="A1" s="217" t="s">
        <v>0</v>
      </c>
      <c r="B1" s="218" t="s">
        <v>1</v>
      </c>
      <c r="C1" s="219"/>
      <c r="D1" s="220"/>
      <c r="E1" s="221"/>
      <c r="F1" s="221"/>
      <c r="G1" s="222"/>
      <c r="H1" s="223"/>
      <c r="I1" s="223"/>
      <c r="J1" s="223"/>
      <c r="K1" s="223"/>
    </row>
    <row r="2" spans="1:11">
      <c r="A2" s="224" t="s">
        <v>2</v>
      </c>
      <c r="B2" s="225" t="s">
        <v>150</v>
      </c>
      <c r="C2" s="226"/>
      <c r="D2" s="226"/>
      <c r="E2" s="226"/>
      <c r="F2" s="226"/>
      <c r="G2" s="227"/>
      <c r="H2" s="223"/>
      <c r="I2" s="223"/>
      <c r="J2" s="223"/>
      <c r="K2" s="223"/>
    </row>
    <row r="3" spans="1:11" ht="15" thickBot="1">
      <c r="A3" s="224" t="s">
        <v>102</v>
      </c>
      <c r="B3" s="228" t="s">
        <v>103</v>
      </c>
      <c r="C3" s="771" t="s">
        <v>2427</v>
      </c>
      <c r="D3" s="772"/>
      <c r="E3" s="772"/>
      <c r="F3" s="773"/>
      <c r="G3" s="227"/>
      <c r="H3" s="223"/>
      <c r="I3" s="223"/>
      <c r="J3" s="223"/>
      <c r="K3" s="223"/>
    </row>
    <row r="4" spans="1:11">
      <c r="A4" s="224"/>
      <c r="B4" s="229"/>
      <c r="C4" s="230"/>
      <c r="D4" s="231"/>
      <c r="E4" s="226"/>
      <c r="F4" s="226"/>
      <c r="G4" s="56" t="s">
        <v>2167</v>
      </c>
      <c r="H4" s="223"/>
      <c r="I4" s="223"/>
      <c r="J4" s="223"/>
      <c r="K4" s="223"/>
    </row>
    <row r="5" spans="1:11">
      <c r="A5" s="224"/>
      <c r="B5" s="229"/>
      <c r="C5" s="230"/>
      <c r="D5" s="231"/>
      <c r="E5" s="226"/>
      <c r="F5" s="226"/>
      <c r="G5" s="57" t="s">
        <v>2168</v>
      </c>
      <c r="H5" s="223"/>
      <c r="I5" s="223"/>
      <c r="J5" s="223"/>
      <c r="K5" s="223"/>
    </row>
    <row r="6" spans="1:11" ht="15" thickBot="1">
      <c r="A6" s="232"/>
      <c r="B6" s="233"/>
      <c r="C6" s="234"/>
      <c r="D6" s="235"/>
      <c r="E6" s="236"/>
      <c r="F6" s="236"/>
      <c r="G6" s="63" t="s">
        <v>2168</v>
      </c>
      <c r="H6" s="223"/>
      <c r="I6" s="223"/>
      <c r="J6" s="223"/>
      <c r="K6" s="223"/>
    </row>
    <row r="7" spans="1:11">
      <c r="A7" s="324"/>
      <c r="B7" s="325"/>
      <c r="C7" s="326"/>
      <c r="D7" s="326"/>
      <c r="E7" s="326"/>
      <c r="F7" s="326"/>
      <c r="G7" s="326"/>
      <c r="H7" s="327"/>
      <c r="I7" s="33"/>
      <c r="J7" s="33"/>
      <c r="K7" s="33"/>
    </row>
    <row r="8" spans="1:11">
      <c r="A8" s="324"/>
      <c r="B8" s="325"/>
      <c r="C8" s="326"/>
      <c r="D8" s="326"/>
      <c r="E8" s="326"/>
      <c r="F8" s="326"/>
      <c r="G8" s="326"/>
      <c r="H8" s="327"/>
      <c r="I8" s="33"/>
      <c r="J8" s="33"/>
      <c r="K8" s="33"/>
    </row>
    <row r="9" spans="1:11">
      <c r="A9" s="324"/>
      <c r="B9" s="325"/>
      <c r="C9" s="326"/>
      <c r="D9" s="326"/>
      <c r="E9" s="326"/>
      <c r="F9" s="326"/>
      <c r="G9" s="326"/>
      <c r="H9" s="327"/>
      <c r="I9" s="33"/>
      <c r="J9" s="33"/>
      <c r="K9" s="33"/>
    </row>
    <row r="10" spans="1:11">
      <c r="A10" s="324"/>
      <c r="B10" s="325"/>
      <c r="C10" s="326"/>
      <c r="D10" s="326"/>
      <c r="E10" s="326"/>
      <c r="F10" s="326"/>
      <c r="G10" s="326"/>
      <c r="H10" s="327"/>
      <c r="I10" s="33"/>
      <c r="J10" s="33"/>
      <c r="K10" s="33"/>
    </row>
    <row r="11" spans="1:11">
      <c r="A11" s="64" t="s">
        <v>47</v>
      </c>
      <c r="B11" s="33" t="s">
        <v>105</v>
      </c>
      <c r="C11" s="33"/>
      <c r="D11" s="33"/>
      <c r="E11" s="33"/>
      <c r="F11" s="33"/>
      <c r="G11" s="33"/>
      <c r="H11" s="33"/>
      <c r="I11" s="33"/>
      <c r="J11" s="33"/>
      <c r="K11" s="33"/>
    </row>
    <row r="12" spans="1:11">
      <c r="A12" s="64"/>
      <c r="B12" s="33"/>
      <c r="C12" s="33"/>
      <c r="D12" s="33"/>
      <c r="E12" s="33"/>
      <c r="F12" s="33"/>
      <c r="G12" s="33"/>
      <c r="H12" s="33"/>
      <c r="I12" s="33"/>
      <c r="J12" s="33"/>
      <c r="K12" s="33"/>
    </row>
    <row r="13" spans="1:11">
      <c r="A13" s="64" t="s">
        <v>49</v>
      </c>
      <c r="B13" s="33">
        <v>1</v>
      </c>
      <c r="C13" s="33" t="s">
        <v>2197</v>
      </c>
      <c r="D13" s="33"/>
      <c r="E13" s="33"/>
      <c r="F13" s="33"/>
      <c r="G13" s="33"/>
      <c r="H13" s="33"/>
      <c r="I13" s="33"/>
      <c r="J13" s="33"/>
      <c r="K13" s="33"/>
    </row>
    <row r="14" spans="1:11">
      <c r="A14" s="33"/>
      <c r="B14" s="33">
        <v>2</v>
      </c>
      <c r="C14" s="33" t="s">
        <v>2199</v>
      </c>
      <c r="D14" s="33"/>
      <c r="E14" s="33"/>
      <c r="F14" s="33"/>
      <c r="G14" s="33"/>
      <c r="H14" s="33"/>
      <c r="I14" s="33"/>
      <c r="J14" s="33"/>
      <c r="K14" s="33"/>
    </row>
    <row r="15" spans="1:11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</row>
    <row r="16" spans="1:11">
      <c r="A16" s="361" t="s">
        <v>2417</v>
      </c>
      <c r="B16" s="362"/>
      <c r="C16" s="362"/>
      <c r="D16" s="362"/>
      <c r="E16" s="362"/>
      <c r="F16" s="362"/>
      <c r="G16" s="362"/>
      <c r="H16" s="362"/>
      <c r="I16" s="362"/>
      <c r="J16" s="362"/>
      <c r="K16" s="362"/>
    </row>
    <row r="17" spans="1:11">
      <c r="A17" s="363"/>
      <c r="B17" s="362"/>
      <c r="C17" s="362"/>
      <c r="D17" s="362"/>
      <c r="E17" s="362"/>
      <c r="F17" s="362"/>
      <c r="G17" s="362"/>
      <c r="H17" s="362"/>
      <c r="I17" s="362"/>
      <c r="J17" s="362"/>
      <c r="K17" s="362"/>
    </row>
    <row r="18" spans="1:11">
      <c r="A18" s="364"/>
      <c r="B18" s="364" t="s">
        <v>66</v>
      </c>
      <c r="C18" s="364" t="s">
        <v>107</v>
      </c>
      <c r="D18" s="364"/>
      <c r="E18" s="364"/>
      <c r="F18" s="364"/>
      <c r="G18" s="364"/>
      <c r="H18" s="364"/>
      <c r="I18" s="364"/>
      <c r="J18" s="364"/>
      <c r="K18" s="364"/>
    </row>
    <row r="19" spans="1:11">
      <c r="A19" s="365"/>
      <c r="B19" s="365"/>
      <c r="C19" s="365"/>
      <c r="D19" s="365"/>
      <c r="E19" s="365"/>
      <c r="F19" s="366"/>
      <c r="G19" s="366"/>
      <c r="H19" s="366"/>
      <c r="I19" s="366"/>
      <c r="J19" s="365"/>
      <c r="K19" s="365"/>
    </row>
    <row r="20" spans="1:11">
      <c r="A20" s="365"/>
      <c r="B20" s="68" t="s">
        <v>111</v>
      </c>
      <c r="C20" s="68" t="s">
        <v>112</v>
      </c>
      <c r="D20" s="68" t="s">
        <v>113</v>
      </c>
      <c r="E20" s="365"/>
      <c r="F20" s="366"/>
      <c r="G20" s="366"/>
      <c r="H20" s="366"/>
      <c r="I20" s="366"/>
      <c r="J20" s="365"/>
      <c r="K20" s="365"/>
    </row>
    <row r="21" spans="1:11" ht="26">
      <c r="A21" s="365"/>
      <c r="B21" s="69" t="s">
        <v>95</v>
      </c>
      <c r="C21" s="69" t="s">
        <v>2425</v>
      </c>
      <c r="D21" s="69" t="s">
        <v>97</v>
      </c>
      <c r="E21" s="365"/>
      <c r="F21" s="366"/>
      <c r="G21" s="366"/>
      <c r="H21" s="366"/>
      <c r="I21" s="366"/>
      <c r="J21" s="365"/>
      <c r="K21" s="365"/>
    </row>
    <row r="22" spans="1:11" ht="26">
      <c r="A22" s="367"/>
      <c r="B22" s="69" t="s">
        <v>98</v>
      </c>
      <c r="C22" s="69" t="s">
        <v>2426</v>
      </c>
      <c r="D22" s="69" t="s">
        <v>99</v>
      </c>
      <c r="E22" s="368"/>
      <c r="F22" s="367"/>
      <c r="G22" s="369"/>
      <c r="H22" s="368"/>
      <c r="I22" s="367"/>
      <c r="J22" s="367"/>
      <c r="K22" s="367"/>
    </row>
    <row r="23" spans="1:11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</row>
    <row r="24" spans="1:11">
      <c r="A24" s="65"/>
      <c r="B24" s="65" t="s">
        <v>66</v>
      </c>
      <c r="C24" s="65" t="s">
        <v>109</v>
      </c>
      <c r="D24" s="65"/>
      <c r="E24" s="65"/>
      <c r="F24" s="65"/>
      <c r="G24" s="65"/>
      <c r="H24" s="65"/>
      <c r="I24" s="65"/>
      <c r="J24" s="65"/>
      <c r="K24" s="65"/>
    </row>
    <row r="25" spans="1:11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</row>
    <row r="26" spans="1:11">
      <c r="A26" s="72" t="s">
        <v>118</v>
      </c>
      <c r="B26" s="73" t="s">
        <v>119</v>
      </c>
      <c r="C26" s="74"/>
      <c r="D26" s="74"/>
      <c r="E26" s="75"/>
      <c r="F26" s="74"/>
      <c r="G26" s="76"/>
      <c r="H26" s="74"/>
      <c r="I26" s="74"/>
      <c r="J26" s="74"/>
      <c r="K26" s="74"/>
    </row>
    <row r="27" spans="1:11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</row>
    <row r="28" spans="1:11" ht="15" thickBot="1">
      <c r="A28" s="331"/>
      <c r="B28" s="91"/>
      <c r="C28" s="91"/>
      <c r="D28" s="91"/>
      <c r="F28" s="332"/>
      <c r="G28" s="370"/>
      <c r="H28" s="37"/>
      <c r="I28" s="248"/>
      <c r="J28" s="249"/>
    </row>
    <row r="29" spans="1:11">
      <c r="A29" s="239"/>
      <c r="B29" s="79" t="s">
        <v>120</v>
      </c>
      <c r="C29" s="80" t="s">
        <v>121</v>
      </c>
      <c r="D29" s="80" t="s">
        <v>122</v>
      </c>
      <c r="E29" s="81" t="s">
        <v>123</v>
      </c>
      <c r="F29" s="80" t="s">
        <v>122</v>
      </c>
      <c r="G29" s="80" t="s">
        <v>124</v>
      </c>
      <c r="H29" s="82" t="s">
        <v>125</v>
      </c>
      <c r="I29" s="83"/>
      <c r="J29" s="83"/>
      <c r="K29" s="83"/>
    </row>
    <row r="30" spans="1:11">
      <c r="A30" s="6"/>
      <c r="B30" s="240">
        <v>4941</v>
      </c>
      <c r="C30" s="35" t="s">
        <v>97</v>
      </c>
      <c r="D30" s="85" t="s">
        <v>7</v>
      </c>
      <c r="E30" s="86">
        <f>SUM(E31:E32)</f>
        <v>4727584874</v>
      </c>
      <c r="G30" s="371">
        <f>SUM(G31:G32)</f>
        <v>4685919195.7726612</v>
      </c>
      <c r="H30" s="372">
        <f>E30-G30</f>
        <v>41665678.227338791</v>
      </c>
      <c r="I30" s="83"/>
      <c r="J30" s="83"/>
      <c r="K30" s="83"/>
    </row>
    <row r="31" spans="1:11">
      <c r="A31" s="6"/>
      <c r="B31" s="242" t="s">
        <v>1197</v>
      </c>
      <c r="C31" s="33" t="s">
        <v>1196</v>
      </c>
      <c r="D31" s="92"/>
      <c r="E31" s="198">
        <f>-SUMIFS('TB31.12.21'!O:O,'TB31.12.21'!D:D,'NT601'!B31,'TB31.12.21'!N:N,'NT601'!$B$30)</f>
        <v>83035976</v>
      </c>
      <c r="H31" s="372"/>
      <c r="I31" s="357" t="s">
        <v>2423</v>
      </c>
      <c r="J31" s="83"/>
      <c r="K31" s="83"/>
    </row>
    <row r="32" spans="1:11">
      <c r="A32" s="6"/>
      <c r="B32" s="242" t="s">
        <v>1045</v>
      </c>
      <c r="C32" s="33" t="s">
        <v>1044</v>
      </c>
      <c r="D32" s="92"/>
      <c r="E32" s="198">
        <f>-SUMIFS('TB31.12.21'!O:O,'TB31.12.21'!D:D,'NT601'!B32,'TB31.12.21'!N:N,'NT601'!$B$30)</f>
        <v>4644548898</v>
      </c>
      <c r="G32" s="129">
        <f>SUM('NT401'!J47:J50)</f>
        <v>4685919195.7726612</v>
      </c>
      <c r="H32" s="372">
        <f t="shared" ref="H32:H35" si="0">E32-G32</f>
        <v>-41370297.772661209</v>
      </c>
      <c r="I32" s="83"/>
      <c r="J32" s="83"/>
      <c r="K32" s="83"/>
    </row>
    <row r="33" spans="1:11">
      <c r="A33" s="6"/>
      <c r="B33" s="240">
        <v>4942</v>
      </c>
      <c r="C33" s="35" t="s">
        <v>99</v>
      </c>
      <c r="D33" s="92"/>
      <c r="E33" s="380">
        <f>SUM(E34:E36)</f>
        <v>4503445284</v>
      </c>
      <c r="G33" s="371">
        <f>SUM(G34:G35)</f>
        <v>3995106967.7769871</v>
      </c>
      <c r="H33" s="372">
        <f t="shared" si="0"/>
        <v>508338316.22301292</v>
      </c>
      <c r="I33" s="248"/>
      <c r="J33" s="249"/>
    </row>
    <row r="34" spans="1:11">
      <c r="A34" s="6"/>
      <c r="B34" s="242" t="s">
        <v>1197</v>
      </c>
      <c r="C34" s="33" t="s">
        <v>1196</v>
      </c>
      <c r="D34" s="92"/>
      <c r="E34" s="198">
        <f>-SUMIFS('TB31.12.21'!O:O,'TB31.12.21'!D:D,'NT601'!B34,'TB31.12.21'!N:N,'NT601'!$B$33)</f>
        <v>0</v>
      </c>
      <c r="H34" s="372">
        <f t="shared" si="0"/>
        <v>0</v>
      </c>
      <c r="I34" s="248"/>
      <c r="J34" s="249"/>
    </row>
    <row r="35" spans="1:11">
      <c r="A35" s="6"/>
      <c r="B35" s="373">
        <v>210100000</v>
      </c>
      <c r="C35" s="33" t="s">
        <v>1044</v>
      </c>
      <c r="D35" s="92"/>
      <c r="E35" s="198">
        <f>-SUMIFS('TB31.12.21'!O:O,'TB31.12.21'!D:D,'NT601'!B35,'TB31.12.21'!N:N,'NT601'!$B$33)</f>
        <v>4503445284</v>
      </c>
      <c r="G35" s="248">
        <f>('NT401'!J54+'NT401'!J62)*Xrate!D23+'NT401'!M69</f>
        <v>3995106967.7769871</v>
      </c>
      <c r="H35" s="372">
        <f t="shared" si="0"/>
        <v>508338316.22301292</v>
      </c>
      <c r="I35" s="357" t="s">
        <v>2423</v>
      </c>
      <c r="J35" s="249"/>
    </row>
    <row r="36" spans="1:11" ht="15" thickBot="1">
      <c r="A36" s="331"/>
      <c r="B36" s="291"/>
      <c r="C36" s="292"/>
      <c r="D36" s="97"/>
      <c r="E36" s="292"/>
      <c r="F36" s="109"/>
      <c r="G36" s="109"/>
      <c r="H36" s="345"/>
      <c r="I36" s="248"/>
      <c r="J36" s="249"/>
    </row>
    <row r="37" spans="1:11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</row>
    <row r="38" spans="1:11">
      <c r="A38" s="65"/>
      <c r="B38" s="65" t="s">
        <v>66</v>
      </c>
      <c r="C38" s="65" t="s">
        <v>2199</v>
      </c>
      <c r="D38" s="65"/>
      <c r="E38" s="65"/>
      <c r="F38" s="65"/>
      <c r="G38" s="65"/>
      <c r="H38" s="65"/>
      <c r="I38" s="65"/>
      <c r="J38" s="65"/>
      <c r="K38" s="65"/>
    </row>
    <row r="39" spans="1:11" ht="15" thickBot="1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</row>
    <row r="40" spans="1:11">
      <c r="A40" s="33"/>
      <c r="B40" s="374" t="s">
        <v>120</v>
      </c>
      <c r="C40" s="375" t="s">
        <v>121</v>
      </c>
      <c r="D40" s="349" t="s">
        <v>122</v>
      </c>
      <c r="E40" s="350" t="s">
        <v>2420</v>
      </c>
      <c r="F40" s="349" t="s">
        <v>122</v>
      </c>
      <c r="G40" s="350" t="s">
        <v>2421</v>
      </c>
      <c r="H40" s="351" t="s">
        <v>68</v>
      </c>
      <c r="I40" s="33"/>
      <c r="J40" s="33"/>
      <c r="K40" s="33"/>
    </row>
    <row r="41" spans="1:11">
      <c r="A41" s="35"/>
      <c r="B41" s="240">
        <v>4941</v>
      </c>
      <c r="C41" s="35" t="s">
        <v>97</v>
      </c>
      <c r="D41" s="85" t="s">
        <v>2422</v>
      </c>
      <c r="E41" s="86">
        <f>SUM(E42:E43)</f>
        <v>4727584874</v>
      </c>
      <c r="G41" s="86">
        <f>SUM(G42:G43)</f>
        <v>4685919195.7726612</v>
      </c>
      <c r="H41" s="353">
        <f>E41-G41</f>
        <v>41665678.227338791</v>
      </c>
      <c r="I41" s="35"/>
      <c r="J41" s="86"/>
      <c r="K41" s="35"/>
    </row>
    <row r="42" spans="1:11">
      <c r="A42" s="33"/>
      <c r="B42" s="242" t="s">
        <v>1197</v>
      </c>
      <c r="C42" s="33" t="s">
        <v>1196</v>
      </c>
      <c r="D42" s="92"/>
      <c r="E42" s="198">
        <f>-SUMIFS('TB31.12.21'!O:O,'TB31.12.21'!D:D,'NT601'!B42,'TB31.12.21'!N:N,'NT601'!$B$41)</f>
        <v>83035976</v>
      </c>
      <c r="F42" s="352"/>
      <c r="G42" s="38"/>
      <c r="H42" s="354"/>
      <c r="I42" s="357" t="s">
        <v>2423</v>
      </c>
      <c r="J42" s="38"/>
      <c r="K42" s="33"/>
    </row>
    <row r="43" spans="1:11">
      <c r="A43" s="33"/>
      <c r="B43" s="242" t="s">
        <v>1045</v>
      </c>
      <c r="C43" s="33" t="s">
        <v>1044</v>
      </c>
      <c r="D43" s="92"/>
      <c r="E43" s="198">
        <f>-SUMIFS('TB31.12.21'!O:O,'TB31.12.21'!D:D,'NT601'!B43,'TB31.12.21'!N:N,'NT601'!$B$41)</f>
        <v>4644548898</v>
      </c>
      <c r="F43" s="352" t="s">
        <v>3025</v>
      </c>
      <c r="G43" s="38">
        <f>SUM('NT401'!J47:J50)</f>
        <v>4685919195.7726612</v>
      </c>
      <c r="H43" s="354">
        <f t="shared" ref="H43:H46" si="1">E43-G43</f>
        <v>-41370297.772661209</v>
      </c>
      <c r="I43" s="33"/>
      <c r="J43" s="38"/>
      <c r="K43" s="33"/>
    </row>
    <row r="44" spans="1:11">
      <c r="A44" s="35"/>
      <c r="B44" s="240">
        <v>4942</v>
      </c>
      <c r="C44" s="35" t="s">
        <v>99</v>
      </c>
      <c r="D44" s="92"/>
      <c r="E44" s="376">
        <f>SUM(E45:E47)</f>
        <v>4503445284</v>
      </c>
      <c r="F44" s="352"/>
      <c r="G44" s="376">
        <f>SUM(G45:G47)</f>
        <v>3995106967.7769871</v>
      </c>
      <c r="H44" s="353">
        <f t="shared" si="1"/>
        <v>508338316.22301292</v>
      </c>
      <c r="I44" s="35"/>
      <c r="J44" s="86"/>
      <c r="K44" s="35"/>
    </row>
    <row r="45" spans="1:11">
      <c r="A45" s="33"/>
      <c r="B45" s="242" t="s">
        <v>1197</v>
      </c>
      <c r="C45" s="33" t="s">
        <v>1196</v>
      </c>
      <c r="D45" s="92"/>
      <c r="E45" s="198">
        <f>-SUMIFS('TB31.12.21'!O:O,'TB31.12.21'!D:D,'NT601'!B45,'TB31.12.21'!N:N,'NT601'!$B$44)</f>
        <v>0</v>
      </c>
      <c r="F45" s="352"/>
      <c r="G45" s="377"/>
      <c r="H45" s="354">
        <f t="shared" si="1"/>
        <v>0</v>
      </c>
      <c r="I45" s="357"/>
      <c r="J45" s="38"/>
      <c r="K45" s="33"/>
    </row>
    <row r="46" spans="1:11">
      <c r="A46" s="33"/>
      <c r="B46" s="373">
        <v>210100000</v>
      </c>
      <c r="C46" s="33" t="s">
        <v>1044</v>
      </c>
      <c r="D46" s="92"/>
      <c r="E46" s="198">
        <f>-SUMIFS('TB31.12.21'!O:O,'TB31.12.21'!D:D,'NT601'!B46,'TB31.12.21'!N:N,'NT601'!$B$44)</f>
        <v>4503445284</v>
      </c>
      <c r="F46" s="352" t="s">
        <v>3025</v>
      </c>
      <c r="G46" s="248">
        <f>('NT401'!J54+'NT401'!J62)*Xrate!D23+'NT401'!M69</f>
        <v>3995106967.7769871</v>
      </c>
      <c r="H46" s="354">
        <f t="shared" si="1"/>
        <v>508338316.22301292</v>
      </c>
      <c r="I46" s="352"/>
      <c r="J46" s="38"/>
      <c r="K46" s="33"/>
    </row>
    <row r="47" spans="1:11" ht="15" thickBot="1">
      <c r="A47" s="33"/>
      <c r="B47" s="291"/>
      <c r="C47" s="292"/>
      <c r="D47" s="292"/>
      <c r="E47" s="292"/>
      <c r="F47" s="292"/>
      <c r="G47" s="292"/>
      <c r="H47" s="378"/>
      <c r="I47" s="33"/>
      <c r="J47" s="33"/>
      <c r="K47" s="33"/>
    </row>
    <row r="48" spans="1:1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</row>
    <row r="49" spans="1:11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</row>
    <row r="50" spans="1:11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</row>
    <row r="51" spans="1:11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</row>
    <row r="52" spans="1:11">
      <c r="A52" s="125" t="s">
        <v>149</v>
      </c>
      <c r="B52" s="126"/>
      <c r="C52" s="126"/>
      <c r="D52" s="126"/>
      <c r="E52" s="126"/>
      <c r="F52" s="126"/>
      <c r="G52" s="126"/>
      <c r="H52" s="126"/>
      <c r="I52" s="126"/>
      <c r="J52" s="126"/>
      <c r="K52" s="126"/>
    </row>
    <row r="53" spans="1:11">
      <c r="A53" s="126"/>
      <c r="B53" s="126" t="s">
        <v>2429</v>
      </c>
      <c r="C53" s="126"/>
      <c r="D53" s="126"/>
      <c r="E53" s="126"/>
      <c r="F53" s="126"/>
      <c r="G53" s="126"/>
      <c r="H53" s="126"/>
      <c r="I53" s="126"/>
      <c r="J53" s="126"/>
      <c r="K53" s="126"/>
    </row>
    <row r="54" spans="1:11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6F8B-8081-40B5-85E3-49A1286C3F26}">
  <sheetPr>
    <tabColor rgb="FFFFFF00"/>
  </sheetPr>
  <dimension ref="A1:O77"/>
  <sheetViews>
    <sheetView topLeftCell="A36" zoomScale="70" workbookViewId="0">
      <selection activeCell="F38" sqref="F38"/>
    </sheetView>
  </sheetViews>
  <sheetFormatPr defaultRowHeight="14.5"/>
  <cols>
    <col min="2" max="2" width="12.36328125" bestFit="1" customWidth="1"/>
    <col min="3" max="3" width="54.90625" bestFit="1" customWidth="1"/>
    <col min="4" max="4" width="16.08984375" bestFit="1" customWidth="1"/>
    <col min="5" max="6" width="20.54296875" bestFit="1" customWidth="1"/>
    <col min="7" max="7" width="23.6328125" bestFit="1" customWidth="1"/>
    <col min="8" max="8" width="25.81640625" bestFit="1" customWidth="1"/>
    <col min="9" max="10" width="34.81640625" bestFit="1" customWidth="1"/>
    <col min="11" max="11" width="24.08984375" bestFit="1" customWidth="1"/>
    <col min="12" max="12" width="14.90625" bestFit="1" customWidth="1"/>
  </cols>
  <sheetData>
    <row r="1" spans="1:15">
      <c r="A1" s="570" t="s">
        <v>0</v>
      </c>
      <c r="B1" s="571" t="s">
        <v>1</v>
      </c>
      <c r="C1" s="572"/>
      <c r="D1" s="573"/>
      <c r="E1" s="574"/>
      <c r="F1" s="574"/>
      <c r="G1" s="600"/>
      <c r="H1" s="601"/>
      <c r="I1" s="601"/>
      <c r="J1" s="601"/>
      <c r="K1" s="601"/>
      <c r="L1" s="601"/>
      <c r="M1" s="601"/>
      <c r="N1" s="601"/>
      <c r="O1" s="601"/>
    </row>
    <row r="2" spans="1:15">
      <c r="A2" s="575" t="s">
        <v>2</v>
      </c>
      <c r="B2" s="576" t="s">
        <v>150</v>
      </c>
      <c r="C2" s="577"/>
      <c r="D2" s="577"/>
      <c r="E2" s="577"/>
      <c r="F2" s="577"/>
      <c r="G2" s="602"/>
      <c r="H2" s="601"/>
      <c r="I2" s="601"/>
      <c r="J2" s="601"/>
      <c r="K2" s="601"/>
      <c r="L2" s="601"/>
      <c r="M2" s="601"/>
      <c r="N2" s="601"/>
      <c r="O2" s="601"/>
    </row>
    <row r="3" spans="1:15" ht="15" thickBot="1">
      <c r="A3" s="575" t="s">
        <v>102</v>
      </c>
      <c r="B3" s="578" t="s">
        <v>103</v>
      </c>
      <c r="C3" s="785" t="s">
        <v>2822</v>
      </c>
      <c r="D3" s="786"/>
      <c r="E3" s="786"/>
      <c r="F3" s="787"/>
      <c r="G3" s="602"/>
      <c r="H3" s="601"/>
      <c r="I3" s="601"/>
      <c r="J3" s="601"/>
      <c r="K3" s="601"/>
      <c r="L3" s="601"/>
      <c r="M3" s="601"/>
      <c r="N3" s="601"/>
      <c r="O3" s="601"/>
    </row>
    <row r="4" spans="1:15">
      <c r="A4" s="575"/>
      <c r="B4" s="579"/>
      <c r="C4" s="580"/>
      <c r="D4" s="581"/>
      <c r="E4" s="577"/>
      <c r="F4" s="577"/>
      <c r="G4" s="603" t="s">
        <v>2167</v>
      </c>
      <c r="H4" s="601"/>
      <c r="I4" s="601"/>
      <c r="J4" s="601"/>
      <c r="K4" s="601"/>
      <c r="L4" s="601"/>
      <c r="M4" s="601"/>
      <c r="N4" s="601"/>
      <c r="O4" s="601"/>
    </row>
    <row r="5" spans="1:15">
      <c r="A5" s="575"/>
      <c r="B5" s="579"/>
      <c r="C5" s="580"/>
      <c r="D5" s="581"/>
      <c r="E5" s="577"/>
      <c r="F5" s="577"/>
      <c r="G5" s="582" t="s">
        <v>2168</v>
      </c>
      <c r="H5" s="601"/>
      <c r="I5" s="601"/>
      <c r="J5" s="601"/>
      <c r="K5" s="601"/>
      <c r="L5" s="601"/>
      <c r="M5" s="601"/>
      <c r="N5" s="601"/>
      <c r="O5" s="601"/>
    </row>
    <row r="6" spans="1:15" ht="15" thickBot="1">
      <c r="A6" s="583"/>
      <c r="B6" s="584"/>
      <c r="C6" s="585"/>
      <c r="D6" s="586"/>
      <c r="E6" s="587"/>
      <c r="F6" s="587"/>
      <c r="G6" s="588" t="s">
        <v>2168</v>
      </c>
      <c r="H6" s="601"/>
      <c r="I6" s="601"/>
      <c r="J6" s="601"/>
      <c r="K6" s="601"/>
      <c r="L6" s="601"/>
      <c r="M6" s="601"/>
      <c r="N6" s="601"/>
      <c r="O6" s="601"/>
    </row>
    <row r="9" spans="1:15">
      <c r="A9" s="569" t="s">
        <v>2799</v>
      </c>
      <c r="B9" s="591"/>
      <c r="C9" s="568"/>
      <c r="D9" s="568"/>
      <c r="E9" s="568"/>
      <c r="F9" s="568"/>
      <c r="G9" s="595"/>
      <c r="H9" s="595"/>
      <c r="I9" s="595"/>
      <c r="J9" s="595"/>
      <c r="K9" s="595"/>
      <c r="L9" s="595"/>
      <c r="M9" s="595"/>
      <c r="N9" s="595"/>
      <c r="O9" s="595"/>
    </row>
    <row r="10" spans="1:15">
      <c r="A10" s="569"/>
      <c r="B10" s="568" t="s">
        <v>2800</v>
      </c>
      <c r="C10" s="568"/>
      <c r="D10" s="568"/>
      <c r="E10" s="568"/>
      <c r="F10" s="568"/>
      <c r="G10" s="595"/>
      <c r="H10" s="595"/>
      <c r="I10" s="595"/>
      <c r="J10" s="595"/>
      <c r="K10" s="595"/>
      <c r="L10" s="595"/>
      <c r="M10" s="595"/>
      <c r="N10" s="595"/>
      <c r="O10" s="595"/>
    </row>
    <row r="11" spans="1:15">
      <c r="A11" s="569"/>
      <c r="B11" s="568"/>
      <c r="C11" s="568"/>
      <c r="D11" s="568"/>
      <c r="E11" s="568"/>
      <c r="F11" s="568"/>
      <c r="G11" s="595"/>
      <c r="H11" s="595"/>
      <c r="I11" s="595"/>
      <c r="J11" s="595"/>
      <c r="K11" s="595"/>
      <c r="L11" s="595"/>
      <c r="M11" s="595"/>
      <c r="N11" s="595"/>
      <c r="O11" s="595"/>
    </row>
    <row r="12" spans="1:15">
      <c r="A12" s="569" t="s">
        <v>2801</v>
      </c>
      <c r="B12" s="568"/>
      <c r="C12" s="568"/>
      <c r="D12" s="568"/>
      <c r="E12" s="568"/>
      <c r="F12" s="568"/>
      <c r="G12" s="595"/>
      <c r="H12" s="595"/>
      <c r="I12" s="595"/>
      <c r="J12" s="595"/>
      <c r="K12" s="595"/>
      <c r="L12" s="595"/>
      <c r="M12" s="595"/>
      <c r="N12" s="595"/>
      <c r="O12" s="595"/>
    </row>
    <row r="13" spans="1:15">
      <c r="A13" s="568"/>
      <c r="B13" s="568" t="s">
        <v>2802</v>
      </c>
      <c r="C13" s="568"/>
      <c r="D13" s="568"/>
      <c r="E13" s="568"/>
      <c r="F13" s="568"/>
      <c r="G13" s="595"/>
      <c r="H13" s="595"/>
      <c r="I13" s="595"/>
      <c r="J13" s="595"/>
      <c r="K13" s="595"/>
      <c r="L13" s="595"/>
      <c r="M13" s="595"/>
      <c r="N13" s="595"/>
      <c r="O13" s="595"/>
    </row>
    <row r="14" spans="1:15">
      <c r="A14" s="568"/>
      <c r="B14" s="568" t="s">
        <v>2803</v>
      </c>
      <c r="C14" s="568"/>
      <c r="D14" s="568"/>
      <c r="E14" s="568"/>
      <c r="F14" s="568"/>
      <c r="G14" s="595"/>
      <c r="H14" s="595"/>
      <c r="I14" s="595"/>
      <c r="J14" s="595"/>
      <c r="K14" s="595"/>
      <c r="L14" s="595"/>
      <c r="M14" s="595"/>
      <c r="N14" s="595"/>
      <c r="O14" s="595"/>
    </row>
    <row r="15" spans="1:15">
      <c r="A15" s="568"/>
      <c r="B15" s="568"/>
      <c r="C15" s="568"/>
      <c r="D15" s="568"/>
      <c r="E15" s="568"/>
      <c r="F15" s="568"/>
      <c r="G15" s="595"/>
      <c r="H15" s="595"/>
      <c r="I15" s="595"/>
      <c r="J15" s="595"/>
      <c r="K15" s="595"/>
      <c r="L15" s="595"/>
      <c r="M15" s="595"/>
      <c r="N15" s="595"/>
      <c r="O15" s="595"/>
    </row>
    <row r="16" spans="1:15">
      <c r="A16" s="569" t="s">
        <v>2417</v>
      </c>
      <c r="B16" s="568"/>
      <c r="C16" s="568"/>
      <c r="D16" s="568"/>
      <c r="E16" s="568"/>
      <c r="F16" s="568"/>
      <c r="G16" s="595"/>
      <c r="H16" s="595"/>
      <c r="I16" s="595"/>
      <c r="J16" s="595"/>
      <c r="K16" s="595"/>
      <c r="L16" s="595"/>
      <c r="M16" s="595"/>
      <c r="N16" s="595"/>
      <c r="O16" s="595"/>
    </row>
    <row r="17" spans="2:15">
      <c r="B17" s="568" t="s">
        <v>2804</v>
      </c>
      <c r="C17" s="568"/>
      <c r="D17" s="568"/>
      <c r="E17" s="568"/>
      <c r="F17" s="568"/>
      <c r="G17" s="595"/>
      <c r="H17" s="595"/>
      <c r="I17" s="595"/>
      <c r="J17" s="595"/>
      <c r="K17" s="595"/>
      <c r="L17" s="595"/>
      <c r="M17" s="595"/>
      <c r="N17" s="595"/>
      <c r="O17" s="595"/>
    </row>
    <row r="18" spans="2:15" s="566" customFormat="1">
      <c r="B18" s="568"/>
      <c r="C18" s="568"/>
      <c r="D18" s="568"/>
      <c r="E18" s="568"/>
      <c r="F18" s="568"/>
      <c r="G18" s="595"/>
      <c r="H18" s="595"/>
      <c r="I18" s="595"/>
      <c r="J18" s="595"/>
      <c r="K18" s="595"/>
      <c r="L18" s="595"/>
      <c r="M18" s="595"/>
      <c r="N18" s="595"/>
      <c r="O18" s="595"/>
    </row>
    <row r="19" spans="2:15">
      <c r="B19" s="568" t="s">
        <v>2881</v>
      </c>
      <c r="C19" s="568"/>
      <c r="D19" s="568"/>
      <c r="E19" s="568"/>
      <c r="F19" s="568"/>
      <c r="G19" s="595"/>
      <c r="H19" s="595"/>
      <c r="I19" s="595"/>
      <c r="J19" s="595"/>
      <c r="K19" s="595"/>
      <c r="L19" s="595"/>
      <c r="M19" s="595"/>
      <c r="N19" s="595"/>
      <c r="O19" s="595"/>
    </row>
    <row r="20" spans="2:15" s="566" customFormat="1">
      <c r="B20" s="635" t="s">
        <v>2882</v>
      </c>
      <c r="C20" s="635" t="s">
        <v>2138</v>
      </c>
    </row>
    <row r="21" spans="2:15" s="566" customFormat="1">
      <c r="B21" s="636">
        <v>200071223</v>
      </c>
      <c r="C21" s="565" t="s">
        <v>2823</v>
      </c>
    </row>
    <row r="22" spans="2:15" s="566" customFormat="1">
      <c r="B22" s="636">
        <v>300193358</v>
      </c>
      <c r="C22" s="565" t="s">
        <v>2824</v>
      </c>
    </row>
    <row r="23" spans="2:15" s="566" customFormat="1">
      <c r="B23" s="636">
        <v>300214446</v>
      </c>
      <c r="C23" s="565" t="s">
        <v>2825</v>
      </c>
    </row>
    <row r="24" spans="2:15" s="566" customFormat="1">
      <c r="B24" s="636">
        <v>300153589</v>
      </c>
      <c r="C24" s="565" t="s">
        <v>2849</v>
      </c>
    </row>
    <row r="25" spans="2:15" s="566" customFormat="1">
      <c r="B25" s="636">
        <v>3014215033</v>
      </c>
      <c r="C25" s="565" t="s">
        <v>2826</v>
      </c>
    </row>
    <row r="26" spans="2:15" s="566" customFormat="1">
      <c r="B26" s="636">
        <v>300242039</v>
      </c>
      <c r="C26" s="565" t="s">
        <v>2828</v>
      </c>
    </row>
    <row r="27" spans="2:15">
      <c r="D27" s="568"/>
      <c r="E27" s="568"/>
      <c r="F27" s="568"/>
      <c r="G27" s="595"/>
      <c r="H27" s="595"/>
      <c r="I27" s="595"/>
      <c r="J27" s="595"/>
      <c r="K27" s="595"/>
      <c r="L27" s="595"/>
      <c r="M27" s="595"/>
      <c r="N27" s="595"/>
      <c r="O27" s="595"/>
    </row>
    <row r="28" spans="2:15" s="566" customFormat="1">
      <c r="B28" s="568" t="s">
        <v>2883</v>
      </c>
    </row>
    <row r="29" spans="2:15" s="566" customFormat="1">
      <c r="B29" s="632" t="s">
        <v>126</v>
      </c>
      <c r="C29" s="470">
        <v>2605000000000</v>
      </c>
    </row>
    <row r="30" spans="2:15" s="566" customFormat="1">
      <c r="B30" s="632" t="s">
        <v>132</v>
      </c>
      <c r="C30" s="470">
        <v>33491230000000</v>
      </c>
    </row>
    <row r="31" spans="2:15" s="566" customFormat="1">
      <c r="B31" s="632">
        <v>207330110</v>
      </c>
      <c r="C31" s="470">
        <v>2000000000000</v>
      </c>
    </row>
    <row r="32" spans="2:15" s="566" customFormat="1">
      <c r="B32" s="632" t="s">
        <v>134</v>
      </c>
      <c r="C32" s="470">
        <v>1700000000000</v>
      </c>
    </row>
    <row r="33" spans="1:15" s="566" customFormat="1">
      <c r="B33" s="632" t="s">
        <v>134</v>
      </c>
      <c r="C33" s="470">
        <v>24500000000000</v>
      </c>
    </row>
    <row r="34" spans="1:15" s="566" customFormat="1">
      <c r="B34" s="633" t="s">
        <v>146</v>
      </c>
      <c r="C34" s="634">
        <f>SUM(C29:C33)</f>
        <v>64296230000000</v>
      </c>
    </row>
    <row r="35" spans="1:15" s="566" customFormat="1">
      <c r="B35" s="568"/>
      <c r="C35" s="568"/>
      <c r="D35" s="568"/>
      <c r="E35" s="568"/>
      <c r="F35" s="568"/>
      <c r="G35" s="595"/>
      <c r="H35" s="595"/>
      <c r="I35" s="595"/>
      <c r="J35" s="595"/>
      <c r="K35" s="595"/>
      <c r="L35" s="595"/>
      <c r="M35" s="595"/>
      <c r="N35" s="595"/>
      <c r="O35" s="595"/>
    </row>
    <row r="36" spans="1:15">
      <c r="B36" s="596" t="s">
        <v>2805</v>
      </c>
      <c r="C36" s="568"/>
      <c r="D36" s="568"/>
      <c r="E36" s="568"/>
      <c r="F36" s="568"/>
      <c r="G36" s="595"/>
      <c r="H36" s="595"/>
      <c r="I36" s="595"/>
      <c r="J36" s="595"/>
      <c r="K36" s="595"/>
      <c r="L36" s="595"/>
      <c r="M36" s="595"/>
      <c r="N36" s="595"/>
      <c r="O36" s="595"/>
    </row>
    <row r="37" spans="1:15">
      <c r="B37" s="568"/>
      <c r="C37" s="568"/>
      <c r="D37" s="568"/>
      <c r="E37" s="568"/>
      <c r="F37" s="568"/>
      <c r="G37" s="595"/>
      <c r="H37" s="595"/>
      <c r="I37" s="595"/>
      <c r="J37" s="595"/>
      <c r="K37" s="595"/>
      <c r="L37" s="595"/>
      <c r="M37" s="595"/>
      <c r="N37" s="595"/>
      <c r="O37" s="595"/>
    </row>
    <row r="38" spans="1:15">
      <c r="A38" s="592">
        <v>2</v>
      </c>
      <c r="B38" s="568" t="s">
        <v>2809</v>
      </c>
      <c r="C38" s="568"/>
      <c r="D38" s="568"/>
      <c r="E38" s="568"/>
      <c r="F38" s="568"/>
      <c r="G38" s="595"/>
      <c r="H38" s="595"/>
      <c r="I38" s="595"/>
      <c r="J38" s="595"/>
      <c r="K38" s="595"/>
      <c r="L38" s="595"/>
      <c r="M38" s="595"/>
      <c r="N38" s="595"/>
      <c r="O38" s="595"/>
    </row>
    <row r="39" spans="1:15">
      <c r="A39" s="592"/>
      <c r="B39" s="590" t="s">
        <v>2806</v>
      </c>
      <c r="C39" s="568"/>
      <c r="D39" s="568"/>
      <c r="E39" s="568"/>
      <c r="F39" s="568"/>
      <c r="G39" s="595"/>
      <c r="H39" s="595"/>
      <c r="I39" s="595"/>
      <c r="J39" s="595"/>
      <c r="K39" s="595"/>
      <c r="L39" s="595"/>
      <c r="M39" s="595"/>
      <c r="N39" s="595"/>
      <c r="O39" s="595"/>
    </row>
    <row r="40" spans="1:15">
      <c r="A40" s="592"/>
      <c r="B40" s="604" t="s">
        <v>2807</v>
      </c>
      <c r="C40" s="568"/>
      <c r="D40" s="568"/>
      <c r="E40" s="568"/>
      <c r="F40" s="568"/>
      <c r="G40" s="595"/>
      <c r="H40" s="595"/>
      <c r="I40" s="595"/>
      <c r="J40" s="595"/>
      <c r="K40" s="595"/>
      <c r="L40" s="595"/>
      <c r="M40" s="595"/>
      <c r="N40" s="595"/>
      <c r="O40" s="595"/>
    </row>
    <row r="41" spans="1:15">
      <c r="A41" s="592"/>
      <c r="B41" s="589" t="s">
        <v>2808</v>
      </c>
      <c r="C41" s="568"/>
      <c r="D41" s="568"/>
      <c r="E41" s="568"/>
      <c r="F41" s="568"/>
      <c r="G41" s="595"/>
      <c r="H41" s="595"/>
      <c r="I41" s="595"/>
      <c r="J41" s="595"/>
      <c r="K41" s="595"/>
      <c r="L41" s="595"/>
      <c r="M41" s="595"/>
      <c r="N41" s="595"/>
      <c r="O41" s="595"/>
    </row>
    <row r="42" spans="1:15">
      <c r="A42" s="592"/>
      <c r="B42" s="604" t="s">
        <v>2850</v>
      </c>
      <c r="C42" s="589"/>
      <c r="D42" s="568"/>
      <c r="E42" s="568"/>
      <c r="F42" s="568"/>
      <c r="G42" s="595"/>
      <c r="H42" s="595"/>
      <c r="I42" s="595"/>
      <c r="J42" s="595"/>
      <c r="K42" s="595"/>
      <c r="L42" s="595"/>
      <c r="M42" s="595"/>
      <c r="N42" s="595"/>
      <c r="O42" s="595"/>
    </row>
    <row r="43" spans="1:15">
      <c r="A43" s="593"/>
      <c r="B43" s="589" t="s">
        <v>2848</v>
      </c>
      <c r="C43" s="568"/>
      <c r="D43" s="568"/>
      <c r="E43" s="568"/>
      <c r="F43" s="568"/>
      <c r="G43" s="595"/>
      <c r="H43" s="595"/>
      <c r="I43" s="595"/>
      <c r="J43" s="595"/>
      <c r="K43" s="595"/>
      <c r="L43" s="595"/>
      <c r="M43" s="595"/>
      <c r="N43" s="595"/>
      <c r="O43" s="595"/>
    </row>
    <row r="44" spans="1:15">
      <c r="A44" s="593"/>
      <c r="B44" s="589"/>
      <c r="C44" s="568"/>
      <c r="D44" s="568"/>
      <c r="E44" s="568"/>
      <c r="F44" s="568"/>
      <c r="G44" s="595"/>
      <c r="H44" s="595"/>
      <c r="I44" s="595"/>
      <c r="J44" s="595"/>
      <c r="K44" s="595"/>
      <c r="L44" s="595"/>
      <c r="M44" s="595"/>
      <c r="N44" s="595"/>
      <c r="O44" s="595"/>
    </row>
    <row r="45" spans="1:15">
      <c r="A45" s="593" t="s">
        <v>2810</v>
      </c>
      <c r="B45" s="567" t="s">
        <v>2811</v>
      </c>
      <c r="C45" s="568"/>
      <c r="D45" s="568"/>
      <c r="E45" s="568"/>
      <c r="F45" s="568"/>
      <c r="G45" s="595"/>
      <c r="H45" s="595"/>
      <c r="I45" s="595"/>
      <c r="J45" s="595"/>
      <c r="K45" s="595"/>
      <c r="L45" s="595"/>
      <c r="M45" s="595"/>
      <c r="N45" s="595"/>
      <c r="O45" s="595"/>
    </row>
    <row r="46" spans="1:15" s="564" customFormat="1">
      <c r="A46" s="593"/>
      <c r="B46" s="567"/>
      <c r="C46" s="568"/>
      <c r="D46" s="568"/>
      <c r="E46" s="568"/>
      <c r="F46" s="568"/>
      <c r="G46" s="595"/>
      <c r="H46" s="595"/>
      <c r="I46" s="595"/>
      <c r="J46" s="595"/>
      <c r="K46" s="595"/>
      <c r="L46" s="595"/>
      <c r="M46" s="595"/>
      <c r="N46" s="595"/>
      <c r="O46" s="595"/>
    </row>
    <row r="47" spans="1:15" s="564" customFormat="1">
      <c r="A47" s="593"/>
      <c r="B47" s="567"/>
      <c r="C47" s="568"/>
      <c r="D47" s="568"/>
      <c r="E47" s="568"/>
      <c r="F47" s="568"/>
      <c r="G47" s="595"/>
      <c r="H47" s="595"/>
      <c r="I47" s="595"/>
      <c r="J47" s="595"/>
      <c r="K47" s="595"/>
      <c r="L47" s="595"/>
      <c r="M47" s="595"/>
      <c r="N47" s="595"/>
      <c r="O47" s="595"/>
    </row>
    <row r="48" spans="1:15" s="564" customFormat="1">
      <c r="A48" s="593"/>
      <c r="B48" s="567"/>
      <c r="C48" s="568"/>
      <c r="D48" s="568"/>
      <c r="E48" s="568"/>
      <c r="F48" s="568"/>
      <c r="G48" s="595"/>
      <c r="H48" s="595"/>
      <c r="I48" s="595"/>
      <c r="J48" s="595"/>
      <c r="K48" s="595"/>
      <c r="L48" s="595"/>
      <c r="M48" s="595"/>
      <c r="N48" s="595"/>
      <c r="O48" s="595"/>
    </row>
    <row r="49" spans="1:15">
      <c r="A49" s="592"/>
      <c r="B49" s="568"/>
      <c r="C49" s="568"/>
      <c r="D49" s="568"/>
      <c r="E49" s="568"/>
      <c r="F49" s="568"/>
      <c r="G49" s="595"/>
      <c r="H49" s="595"/>
      <c r="I49" s="595"/>
      <c r="J49" s="595"/>
      <c r="K49" s="595"/>
      <c r="L49" s="595"/>
      <c r="M49" s="595"/>
      <c r="N49" s="595"/>
      <c r="O49" s="595"/>
    </row>
    <row r="50" spans="1:15" s="564" customFormat="1">
      <c r="A50" s="592"/>
      <c r="B50" s="568"/>
      <c r="C50" s="568"/>
      <c r="D50" s="568"/>
      <c r="E50" s="568"/>
      <c r="F50" s="568"/>
      <c r="G50" s="595"/>
      <c r="H50" s="595"/>
      <c r="I50" s="595"/>
      <c r="J50" s="595"/>
      <c r="K50" s="595"/>
      <c r="L50" s="595"/>
      <c r="M50" s="595"/>
      <c r="N50" s="595"/>
      <c r="O50" s="595"/>
    </row>
    <row r="51" spans="1:15">
      <c r="A51" s="568"/>
      <c r="B51" s="568"/>
      <c r="C51" s="568"/>
      <c r="D51" s="568"/>
      <c r="E51" s="788" t="s">
        <v>2812</v>
      </c>
      <c r="F51" s="788"/>
      <c r="G51" s="789" t="s">
        <v>2813</v>
      </c>
      <c r="H51" s="789"/>
      <c r="I51" s="789"/>
      <c r="J51" s="789"/>
      <c r="K51" s="789"/>
      <c r="L51" s="599"/>
      <c r="M51" s="595"/>
    </row>
    <row r="52" spans="1:15">
      <c r="A52" s="566" t="s">
        <v>2814</v>
      </c>
      <c r="B52" s="564" t="s">
        <v>2208</v>
      </c>
      <c r="C52" s="566" t="s">
        <v>2138</v>
      </c>
      <c r="D52" s="566" t="s">
        <v>2130</v>
      </c>
      <c r="E52" s="598" t="s">
        <v>2815</v>
      </c>
      <c r="F52" s="598" t="s">
        <v>2816</v>
      </c>
      <c r="G52" s="594" t="s">
        <v>2817</v>
      </c>
      <c r="H52" s="594" t="s">
        <v>2847</v>
      </c>
      <c r="I52" s="594" t="s">
        <v>2818</v>
      </c>
      <c r="J52" s="594" t="s">
        <v>2819</v>
      </c>
      <c r="K52" s="594" t="s">
        <v>2820</v>
      </c>
      <c r="L52" s="595"/>
      <c r="M52" s="595"/>
    </row>
    <row r="53" spans="1:15">
      <c r="A53" s="566">
        <v>1</v>
      </c>
      <c r="B53" s="564">
        <v>106</v>
      </c>
      <c r="C53" s="565" t="s">
        <v>2823</v>
      </c>
      <c r="D53" s="563">
        <v>200071223</v>
      </c>
      <c r="E53" s="566"/>
      <c r="F53" s="566"/>
      <c r="G53" s="566"/>
      <c r="H53" s="566"/>
      <c r="I53" s="566"/>
      <c r="J53" s="566" t="s">
        <v>2821</v>
      </c>
      <c r="K53" s="566"/>
      <c r="L53" s="566"/>
      <c r="M53" s="566"/>
      <c r="N53" s="566"/>
    </row>
    <row r="54" spans="1:15">
      <c r="A54">
        <v>2</v>
      </c>
      <c r="B54" s="564">
        <v>106</v>
      </c>
      <c r="C54" s="565" t="s">
        <v>2824</v>
      </c>
      <c r="D54" s="563">
        <v>300193358</v>
      </c>
      <c r="G54" t="s">
        <v>2821</v>
      </c>
    </row>
    <row r="55" spans="1:15">
      <c r="A55" s="564">
        <v>3</v>
      </c>
      <c r="B55" s="564">
        <v>106</v>
      </c>
      <c r="C55" s="565" t="s">
        <v>2825</v>
      </c>
      <c r="D55" s="563">
        <v>300214446</v>
      </c>
      <c r="J55" t="s">
        <v>2821</v>
      </c>
    </row>
    <row r="56" spans="1:15">
      <c r="A56" s="564">
        <v>4</v>
      </c>
      <c r="B56" s="564">
        <v>128</v>
      </c>
      <c r="C56" s="565" t="s">
        <v>2849</v>
      </c>
      <c r="D56" s="563">
        <v>300153589</v>
      </c>
      <c r="E56" t="s">
        <v>2821</v>
      </c>
      <c r="J56" t="s">
        <v>2821</v>
      </c>
    </row>
    <row r="57" spans="1:15">
      <c r="A57" s="564">
        <v>5</v>
      </c>
      <c r="B57" s="564">
        <v>999</v>
      </c>
      <c r="C57" s="565" t="s">
        <v>2826</v>
      </c>
      <c r="D57" s="563">
        <v>3014215033</v>
      </c>
      <c r="E57" s="564" t="s">
        <v>2821</v>
      </c>
      <c r="J57" t="s">
        <v>2821</v>
      </c>
    </row>
    <row r="58" spans="1:15">
      <c r="A58" s="564">
        <v>6</v>
      </c>
      <c r="B58" s="564">
        <v>126</v>
      </c>
      <c r="C58" s="565" t="s">
        <v>2827</v>
      </c>
      <c r="D58" s="563">
        <v>3020908818</v>
      </c>
      <c r="E58" s="564" t="s">
        <v>2821</v>
      </c>
      <c r="H58" t="s">
        <v>2821</v>
      </c>
    </row>
    <row r="59" spans="1:15">
      <c r="A59" s="564">
        <v>7</v>
      </c>
      <c r="B59" s="564">
        <v>999</v>
      </c>
      <c r="C59" s="565" t="s">
        <v>2828</v>
      </c>
      <c r="D59" s="563">
        <v>300242039</v>
      </c>
      <c r="E59" s="564" t="s">
        <v>2821</v>
      </c>
      <c r="J59" t="s">
        <v>2821</v>
      </c>
    </row>
    <row r="60" spans="1:15">
      <c r="A60" s="564">
        <v>8</v>
      </c>
      <c r="B60" s="564">
        <v>999</v>
      </c>
      <c r="C60" s="565" t="s">
        <v>2829</v>
      </c>
      <c r="E60" s="564" t="s">
        <v>2821</v>
      </c>
      <c r="H60" t="s">
        <v>2821</v>
      </c>
    </row>
    <row r="61" spans="1:15">
      <c r="A61" s="564">
        <v>9</v>
      </c>
      <c r="B61" s="564">
        <v>999</v>
      </c>
      <c r="C61" s="565" t="s">
        <v>2830</v>
      </c>
      <c r="E61" s="564" t="s">
        <v>2821</v>
      </c>
      <c r="H61" t="s">
        <v>2821</v>
      </c>
    </row>
    <row r="62" spans="1:15">
      <c r="A62" s="564">
        <v>10</v>
      </c>
      <c r="B62" s="564">
        <v>999</v>
      </c>
      <c r="C62" s="565" t="s">
        <v>2831</v>
      </c>
      <c r="E62" s="564" t="s">
        <v>2821</v>
      </c>
      <c r="F62" t="s">
        <v>2821</v>
      </c>
      <c r="H62" t="s">
        <v>2821</v>
      </c>
    </row>
    <row r="63" spans="1:15">
      <c r="A63" s="564">
        <v>11</v>
      </c>
      <c r="B63" s="564">
        <v>999</v>
      </c>
      <c r="C63" s="565" t="s">
        <v>2832</v>
      </c>
      <c r="E63" s="564" t="s">
        <v>2821</v>
      </c>
      <c r="H63" t="s">
        <v>2821</v>
      </c>
    </row>
    <row r="64" spans="1:15">
      <c r="A64" s="564">
        <v>12</v>
      </c>
      <c r="B64" s="564">
        <v>999</v>
      </c>
      <c r="C64" s="565" t="s">
        <v>2833</v>
      </c>
      <c r="E64" s="564" t="s">
        <v>2821</v>
      </c>
      <c r="H64" t="s">
        <v>2821</v>
      </c>
    </row>
    <row r="65" spans="1:10">
      <c r="A65" s="564">
        <v>13</v>
      </c>
      <c r="B65" s="564">
        <v>999</v>
      </c>
      <c r="C65" s="565" t="s">
        <v>2834</v>
      </c>
      <c r="E65" s="564" t="s">
        <v>2821</v>
      </c>
      <c r="H65" t="s">
        <v>2821</v>
      </c>
    </row>
    <row r="66" spans="1:10">
      <c r="A66" s="564">
        <v>14</v>
      </c>
      <c r="B66" s="564">
        <v>999</v>
      </c>
      <c r="C66" s="565" t="s">
        <v>2835</v>
      </c>
      <c r="E66" s="564" t="s">
        <v>2821</v>
      </c>
      <c r="F66" t="s">
        <v>2821</v>
      </c>
    </row>
    <row r="67" spans="1:10">
      <c r="A67" s="564">
        <v>15</v>
      </c>
      <c r="B67" s="564">
        <v>999</v>
      </c>
      <c r="C67" s="565" t="s">
        <v>2836</v>
      </c>
      <c r="E67" s="564" t="s">
        <v>2821</v>
      </c>
      <c r="H67" t="s">
        <v>2821</v>
      </c>
    </row>
    <row r="68" spans="1:10">
      <c r="A68" s="564">
        <v>16</v>
      </c>
      <c r="B68" s="564">
        <v>999</v>
      </c>
      <c r="C68" s="565" t="s">
        <v>2837</v>
      </c>
      <c r="E68" s="564" t="s">
        <v>2821</v>
      </c>
      <c r="J68" t="s">
        <v>2821</v>
      </c>
    </row>
    <row r="69" spans="1:10">
      <c r="A69" s="564">
        <v>17</v>
      </c>
      <c r="B69" s="564">
        <v>999</v>
      </c>
      <c r="C69" s="565" t="s">
        <v>2838</v>
      </c>
      <c r="E69" s="564" t="s">
        <v>2821</v>
      </c>
      <c r="H69" t="s">
        <v>2821</v>
      </c>
    </row>
    <row r="70" spans="1:10">
      <c r="A70" s="564">
        <v>18</v>
      </c>
      <c r="B70" s="564">
        <v>999</v>
      </c>
      <c r="C70" s="565" t="s">
        <v>2839</v>
      </c>
      <c r="E70" s="564" t="s">
        <v>2821</v>
      </c>
      <c r="H70" t="s">
        <v>2821</v>
      </c>
    </row>
    <row r="71" spans="1:10">
      <c r="A71" s="564">
        <v>19</v>
      </c>
      <c r="B71" s="564">
        <v>999</v>
      </c>
      <c r="C71" s="565" t="s">
        <v>2840</v>
      </c>
      <c r="E71" s="564" t="s">
        <v>2821</v>
      </c>
      <c r="F71" t="s">
        <v>2821</v>
      </c>
    </row>
    <row r="72" spans="1:10">
      <c r="A72" s="564">
        <v>20</v>
      </c>
      <c r="B72" s="564">
        <v>999</v>
      </c>
      <c r="C72" s="565" t="s">
        <v>2841</v>
      </c>
      <c r="E72" s="564" t="s">
        <v>2821</v>
      </c>
      <c r="H72" t="s">
        <v>2821</v>
      </c>
    </row>
    <row r="73" spans="1:10">
      <c r="A73" s="564">
        <v>21</v>
      </c>
      <c r="B73" s="564">
        <v>999</v>
      </c>
      <c r="C73" s="565" t="s">
        <v>2842</v>
      </c>
      <c r="E73" s="564" t="s">
        <v>2821</v>
      </c>
      <c r="H73" t="s">
        <v>2821</v>
      </c>
    </row>
    <row r="74" spans="1:10">
      <c r="A74" s="564">
        <v>22</v>
      </c>
      <c r="B74" s="564">
        <v>999</v>
      </c>
      <c r="C74" s="565" t="s">
        <v>2843</v>
      </c>
      <c r="E74" s="564" t="s">
        <v>2821</v>
      </c>
      <c r="H74" t="s">
        <v>2821</v>
      </c>
    </row>
    <row r="75" spans="1:10">
      <c r="A75" s="564">
        <v>23</v>
      </c>
      <c r="B75" s="564">
        <v>999</v>
      </c>
      <c r="C75" s="565" t="s">
        <v>2844</v>
      </c>
      <c r="E75" s="564" t="s">
        <v>2821</v>
      </c>
      <c r="H75" t="s">
        <v>2821</v>
      </c>
    </row>
    <row r="76" spans="1:10">
      <c r="A76" s="564">
        <v>24</v>
      </c>
      <c r="B76" s="564">
        <v>999</v>
      </c>
      <c r="C76" s="565" t="s">
        <v>2845</v>
      </c>
      <c r="E76" s="564" t="s">
        <v>2821</v>
      </c>
      <c r="F76" t="s">
        <v>2821</v>
      </c>
    </row>
    <row r="77" spans="1:10">
      <c r="A77" s="564">
        <v>25</v>
      </c>
      <c r="B77" s="564">
        <v>999</v>
      </c>
      <c r="C77" s="565" t="s">
        <v>2846</v>
      </c>
      <c r="E77" s="564" t="s">
        <v>2821</v>
      </c>
      <c r="H77" t="s">
        <v>2821</v>
      </c>
    </row>
  </sheetData>
  <mergeCells count="3">
    <mergeCell ref="C3:F3"/>
    <mergeCell ref="E51:F51"/>
    <mergeCell ref="G51:K51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Package" shapeId="41985" r:id="rId4">
          <objectPr defaultSize="0" autoPict="0" r:id="rId5">
            <anchor moveWithCells="1">
              <from>
                <xdr:col>1</xdr:col>
                <xdr:colOff>0</xdr:colOff>
                <xdr:row>45</xdr:row>
                <xdr:rowOff>152400</xdr:rowOff>
              </from>
              <to>
                <xdr:col>2</xdr:col>
                <xdr:colOff>3797300</xdr:colOff>
                <xdr:row>49</xdr:row>
                <xdr:rowOff>171450</xdr:rowOff>
              </to>
            </anchor>
          </objectPr>
        </oleObject>
      </mc:Choice>
      <mc:Fallback>
        <oleObject progId="Package" shapeId="41985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B1EA9-6EEC-4502-85E9-E360654F8730}">
  <sheetPr>
    <tabColor theme="1" tint="0.499984740745262"/>
  </sheetPr>
  <dimension ref="A1:K54"/>
  <sheetViews>
    <sheetView showGridLines="0" zoomScale="85" zoomScaleNormal="85" workbookViewId="0">
      <selection activeCell="A9" sqref="A9:F9 A9:F9"/>
    </sheetView>
  </sheetViews>
  <sheetFormatPr defaultColWidth="9.7265625" defaultRowHeight="14.5"/>
  <cols>
    <col min="1" max="11" width="15.453125" style="694" customWidth="1"/>
    <col min="12" max="12" width="9.7265625" style="694" customWidth="1"/>
    <col min="13" max="16384" width="9.7265625" style="694"/>
  </cols>
  <sheetData>
    <row r="1" spans="1:11" s="703" customFormat="1" ht="49.9" customHeight="1">
      <c r="A1" s="704"/>
      <c r="B1" s="837" t="s">
        <v>3024</v>
      </c>
      <c r="C1" s="837"/>
      <c r="D1" s="837"/>
      <c r="E1" s="837"/>
      <c r="F1" s="837"/>
      <c r="G1" s="838" t="s">
        <v>3023</v>
      </c>
      <c r="H1" s="838"/>
      <c r="I1" s="838"/>
      <c r="J1" s="838"/>
      <c r="K1" s="839"/>
    </row>
    <row r="2" spans="1:11" s="566" customFormat="1" ht="15.65" customHeight="1">
      <c r="A2" s="840" t="s">
        <v>3022</v>
      </c>
      <c r="B2" s="841"/>
      <c r="C2" s="841"/>
      <c r="D2" s="842" t="s">
        <v>3021</v>
      </c>
      <c r="E2" s="843"/>
      <c r="F2" s="843"/>
      <c r="G2" s="843"/>
      <c r="H2" s="844"/>
      <c r="I2" s="844"/>
      <c r="J2" s="844"/>
      <c r="K2" s="845"/>
    </row>
    <row r="3" spans="1:11" s="566" customFormat="1" ht="15.65" customHeight="1">
      <c r="A3" s="840" t="s">
        <v>3020</v>
      </c>
      <c r="B3" s="841"/>
      <c r="C3" s="841"/>
      <c r="D3" s="842" t="s">
        <v>3019</v>
      </c>
      <c r="E3" s="843"/>
      <c r="F3" s="843"/>
      <c r="G3" s="843"/>
      <c r="H3" s="844"/>
      <c r="I3" s="844"/>
      <c r="J3" s="844"/>
      <c r="K3" s="845"/>
    </row>
    <row r="4" spans="1:11" s="566" customFormat="1" ht="15.65" customHeight="1">
      <c r="A4" s="848" t="s">
        <v>3018</v>
      </c>
      <c r="B4" s="849"/>
      <c r="C4" s="849"/>
      <c r="D4" s="850">
        <v>44561</v>
      </c>
      <c r="E4" s="850" t="s">
        <v>1975</v>
      </c>
      <c r="F4" s="850" t="s">
        <v>1975</v>
      </c>
      <c r="G4" s="850" t="s">
        <v>1975</v>
      </c>
      <c r="H4" s="846"/>
      <c r="I4" s="846"/>
      <c r="J4" s="846"/>
      <c r="K4" s="847"/>
    </row>
    <row r="5" spans="1:11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</row>
    <row r="6" spans="1:11" s="566" customFormat="1" ht="30" customHeight="1">
      <c r="A6" s="835" t="s">
        <v>3017</v>
      </c>
      <c r="B6" s="835"/>
      <c r="C6" s="835"/>
      <c r="D6" s="835"/>
      <c r="E6" s="835"/>
      <c r="F6" s="835"/>
      <c r="G6" s="835"/>
      <c r="H6" s="835"/>
      <c r="I6" s="835"/>
      <c r="J6" s="835"/>
      <c r="K6" s="835"/>
    </row>
    <row r="7" spans="1:11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</row>
    <row r="8" spans="1:11" s="566" customFormat="1" ht="18" customHeight="1">
      <c r="A8" s="831" t="s">
        <v>3016</v>
      </c>
      <c r="B8" s="831"/>
      <c r="C8" s="831"/>
      <c r="D8" s="831"/>
      <c r="E8" s="831"/>
      <c r="F8" s="831"/>
      <c r="G8" s="832" t="s">
        <v>3015</v>
      </c>
      <c r="H8" s="832"/>
      <c r="I8" s="832"/>
      <c r="J8" s="832"/>
      <c r="K8" s="832"/>
    </row>
    <row r="9" spans="1:11" s="126" customFormat="1" ht="18" customHeight="1">
      <c r="A9" s="831" t="s">
        <v>3014</v>
      </c>
      <c r="B9" s="831"/>
      <c r="C9" s="831"/>
      <c r="D9" s="831"/>
      <c r="E9" s="831"/>
      <c r="F9" s="831"/>
      <c r="G9" s="832" t="s">
        <v>3000</v>
      </c>
      <c r="H9" s="832"/>
      <c r="I9" s="832"/>
      <c r="J9" s="832"/>
      <c r="K9" s="832"/>
    </row>
    <row r="10" spans="1:11" s="566" customFormat="1" ht="18" customHeight="1">
      <c r="A10" s="831" t="s">
        <v>3013</v>
      </c>
      <c r="B10" s="831"/>
      <c r="C10" s="831"/>
      <c r="D10" s="831"/>
      <c r="E10" s="831"/>
      <c r="F10" s="831"/>
      <c r="G10" s="832" t="s">
        <v>3012</v>
      </c>
      <c r="H10" s="832"/>
      <c r="I10" s="832"/>
      <c r="J10" s="832"/>
      <c r="K10" s="832"/>
    </row>
    <row r="11" spans="1:11" s="566" customFormat="1" ht="18" customHeight="1">
      <c r="A11" s="831" t="s">
        <v>3011</v>
      </c>
      <c r="B11" s="831"/>
      <c r="C11" s="831"/>
      <c r="D11" s="831"/>
      <c r="E11" s="831"/>
      <c r="F11" s="831"/>
      <c r="G11" s="832" t="s">
        <v>2924</v>
      </c>
      <c r="H11" s="832"/>
      <c r="I11" s="832"/>
      <c r="J11" s="832"/>
      <c r="K11" s="832"/>
    </row>
    <row r="12" spans="1:11" s="566" customFormat="1" ht="18" customHeight="1">
      <c r="A12" s="831" t="s">
        <v>3010</v>
      </c>
      <c r="B12" s="831"/>
      <c r="C12" s="831"/>
      <c r="D12" s="831"/>
      <c r="E12" s="831"/>
      <c r="F12" s="831"/>
      <c r="G12" s="832" t="s">
        <v>3009</v>
      </c>
      <c r="H12" s="832"/>
      <c r="I12" s="832"/>
      <c r="J12" s="832"/>
      <c r="K12" s="832"/>
    </row>
    <row r="13" spans="1:11" s="566" customFormat="1" ht="18" customHeight="1">
      <c r="A13" s="831" t="s">
        <v>3008</v>
      </c>
      <c r="B13" s="831"/>
      <c r="C13" s="831"/>
      <c r="D13" s="831"/>
      <c r="E13" s="831"/>
      <c r="F13" s="831"/>
      <c r="G13" s="832" t="s">
        <v>2460</v>
      </c>
      <c r="H13" s="832"/>
      <c r="I13" s="832"/>
      <c r="J13" s="832"/>
      <c r="K13" s="832"/>
    </row>
    <row r="14" spans="1:11" s="566" customFormat="1" ht="40.25" customHeight="1">
      <c r="A14" s="833" t="s">
        <v>3007</v>
      </c>
      <c r="B14" s="833"/>
      <c r="C14" s="833"/>
      <c r="D14" s="833"/>
      <c r="E14" s="833"/>
      <c r="F14" s="833"/>
      <c r="G14" s="827" t="s">
        <v>3006</v>
      </c>
      <c r="H14" s="832"/>
      <c r="I14" s="832"/>
      <c r="J14" s="832"/>
      <c r="K14" s="832"/>
    </row>
    <row r="15" spans="1:11" s="566" customFormat="1" ht="18" customHeight="1">
      <c r="A15" s="831" t="s">
        <v>3005</v>
      </c>
      <c r="B15" s="831"/>
      <c r="C15" s="831"/>
      <c r="D15" s="831"/>
      <c r="E15" s="831"/>
      <c r="F15" s="831"/>
      <c r="G15" s="834">
        <v>630000</v>
      </c>
      <c r="H15" s="832"/>
      <c r="I15" s="832"/>
      <c r="J15" s="832"/>
      <c r="K15" s="832"/>
    </row>
    <row r="16" spans="1:11" s="566" customFormat="1" ht="18" customHeight="1">
      <c r="A16" s="831" t="s">
        <v>3004</v>
      </c>
      <c r="B16" s="831"/>
      <c r="C16" s="831"/>
      <c r="D16" s="831"/>
      <c r="E16" s="831"/>
      <c r="F16" s="831"/>
      <c r="G16" s="832" t="s">
        <v>2858</v>
      </c>
      <c r="H16" s="832"/>
      <c r="I16" s="832"/>
      <c r="J16" s="832"/>
      <c r="K16" s="832"/>
    </row>
    <row r="17" spans="1:11" s="566" customFormat="1" ht="18" customHeight="1">
      <c r="A17" s="831" t="s">
        <v>3003</v>
      </c>
      <c r="B17" s="831"/>
      <c r="C17" s="831"/>
      <c r="D17" s="831"/>
      <c r="E17" s="831"/>
      <c r="F17" s="831"/>
      <c r="G17" s="832" t="s">
        <v>2858</v>
      </c>
      <c r="H17" s="832"/>
      <c r="I17" s="832"/>
      <c r="J17" s="832"/>
      <c r="K17" s="832"/>
    </row>
    <row r="18" spans="1:11" s="566" customFormat="1" ht="18" customHeight="1">
      <c r="A18" s="831" t="s">
        <v>3002</v>
      </c>
      <c r="B18" s="831"/>
      <c r="C18" s="831"/>
      <c r="D18" s="831"/>
      <c r="E18" s="831"/>
      <c r="F18" s="831"/>
      <c r="G18" s="832" t="s">
        <v>2858</v>
      </c>
      <c r="H18" s="832"/>
      <c r="I18" s="832"/>
      <c r="J18" s="832"/>
      <c r="K18" s="832"/>
    </row>
    <row r="19" spans="1:11" s="566" customFormat="1" ht="16.5" customHeight="1">
      <c r="A19" s="828"/>
      <c r="B19" s="828"/>
      <c r="C19" s="828"/>
      <c r="D19" s="828"/>
      <c r="E19" s="828"/>
      <c r="F19" s="828"/>
      <c r="G19" s="828"/>
      <c r="H19" s="828"/>
      <c r="I19" s="828"/>
      <c r="J19" s="828"/>
      <c r="K19" s="828"/>
    </row>
    <row r="20" spans="1:11" s="566" customFormat="1" ht="30" customHeight="1">
      <c r="A20" s="829" t="s">
        <v>3001</v>
      </c>
      <c r="B20" s="830"/>
      <c r="C20" s="830"/>
      <c r="D20" s="830"/>
      <c r="E20" s="830"/>
      <c r="F20" s="830"/>
      <c r="G20" s="830"/>
      <c r="H20" s="830"/>
      <c r="I20" s="830"/>
      <c r="J20" s="830"/>
      <c r="K20" s="830"/>
    </row>
    <row r="21" spans="1:11" s="566" customFormat="1" ht="18" customHeight="1">
      <c r="A21" s="825" t="s">
        <v>3000</v>
      </c>
      <c r="B21" s="825"/>
      <c r="C21" s="825"/>
      <c r="D21" s="825"/>
      <c r="E21" s="825"/>
      <c r="F21" s="825"/>
      <c r="G21" s="827" t="s">
        <v>2999</v>
      </c>
      <c r="H21" s="827"/>
      <c r="I21" s="827"/>
      <c r="J21" s="827"/>
      <c r="K21" s="827"/>
    </row>
    <row r="22" spans="1:11" ht="16">
      <c r="A22" s="825" t="s">
        <v>2998</v>
      </c>
      <c r="B22" s="791"/>
      <c r="C22" s="791"/>
      <c r="D22" s="791"/>
      <c r="E22" s="791"/>
      <c r="F22" s="791"/>
      <c r="G22" s="826">
        <v>20</v>
      </c>
      <c r="H22" s="819"/>
      <c r="I22" s="819"/>
      <c r="J22" s="819"/>
      <c r="K22" s="819"/>
    </row>
    <row r="23" spans="1:11" ht="16">
      <c r="A23" s="825" t="s">
        <v>2957</v>
      </c>
      <c r="B23" s="791"/>
      <c r="C23" s="791"/>
      <c r="D23" s="791"/>
      <c r="E23" s="791"/>
      <c r="F23" s="791"/>
      <c r="G23" s="826">
        <v>0</v>
      </c>
      <c r="H23" s="819"/>
      <c r="I23" s="819"/>
      <c r="J23" s="819"/>
      <c r="K23" s="819"/>
    </row>
    <row r="24" spans="1:11" ht="16">
      <c r="A24" s="825" t="s">
        <v>2956</v>
      </c>
      <c r="B24" s="791"/>
      <c r="C24" s="791"/>
      <c r="D24" s="791"/>
      <c r="E24" s="791"/>
      <c r="F24" s="791"/>
      <c r="G24" s="826">
        <v>20</v>
      </c>
      <c r="H24" s="819"/>
      <c r="I24" s="819"/>
      <c r="J24" s="819"/>
      <c r="K24" s="819"/>
    </row>
    <row r="25" spans="1:11" ht="16">
      <c r="A25" s="825" t="s">
        <v>2997</v>
      </c>
      <c r="B25" s="791"/>
      <c r="C25" s="791"/>
      <c r="D25" s="791"/>
      <c r="E25" s="791"/>
      <c r="F25" s="791"/>
      <c r="G25" s="827" t="s">
        <v>2996</v>
      </c>
      <c r="H25" s="791"/>
      <c r="I25" s="791"/>
      <c r="J25" s="791"/>
      <c r="K25" s="791"/>
    </row>
    <row r="27" spans="1:11" s="566" customFormat="1" ht="30" customHeight="1">
      <c r="A27" s="800" t="s">
        <v>2995</v>
      </c>
      <c r="B27" s="801"/>
      <c r="C27" s="801"/>
      <c r="D27" s="801"/>
      <c r="E27" s="801"/>
      <c r="F27" s="801"/>
      <c r="G27" s="801"/>
      <c r="H27" s="801"/>
      <c r="I27" s="800" t="s">
        <v>2994</v>
      </c>
      <c r="J27" s="801"/>
      <c r="K27" s="801"/>
    </row>
    <row r="28" spans="1:11" s="566" customFormat="1" ht="24" customHeight="1">
      <c r="A28" s="698">
        <v>1</v>
      </c>
      <c r="B28" s="806" t="s">
        <v>2993</v>
      </c>
      <c r="C28" s="807"/>
      <c r="D28" s="807"/>
      <c r="E28" s="807"/>
      <c r="F28" s="807"/>
      <c r="G28" s="807"/>
      <c r="H28" s="808"/>
      <c r="I28" s="809" t="s">
        <v>2992</v>
      </c>
      <c r="J28" s="807"/>
      <c r="K28" s="808"/>
    </row>
    <row r="29" spans="1:11" s="566" customFormat="1" ht="72" customHeight="1">
      <c r="A29" s="698">
        <v>2</v>
      </c>
      <c r="B29" s="806" t="s">
        <v>2991</v>
      </c>
      <c r="C29" s="807"/>
      <c r="D29" s="807"/>
      <c r="E29" s="807"/>
      <c r="F29" s="807"/>
      <c r="G29" s="807"/>
      <c r="H29" s="808"/>
      <c r="I29" s="809" t="s">
        <v>2990</v>
      </c>
      <c r="J29" s="807"/>
      <c r="K29" s="808"/>
    </row>
    <row r="30" spans="1:11" s="566" customFormat="1" ht="24" customHeight="1">
      <c r="A30" s="702">
        <v>3</v>
      </c>
      <c r="B30" s="810" t="s">
        <v>2989</v>
      </c>
      <c r="C30" s="803"/>
      <c r="D30" s="803"/>
      <c r="E30" s="803"/>
      <c r="F30" s="803"/>
      <c r="G30" s="803"/>
      <c r="H30" s="811"/>
      <c r="I30" s="812"/>
      <c r="J30" s="803"/>
      <c r="K30" s="811"/>
    </row>
    <row r="31" spans="1:11" s="566" customFormat="1" ht="24" customHeight="1">
      <c r="A31" s="696"/>
      <c r="B31" s="815" t="s">
        <v>2988</v>
      </c>
      <c r="C31" s="801"/>
      <c r="D31" s="801"/>
      <c r="E31" s="801"/>
      <c r="F31" s="801"/>
      <c r="G31" s="801"/>
      <c r="H31" s="816"/>
      <c r="I31" s="818">
        <v>64296230</v>
      </c>
      <c r="J31" s="819"/>
      <c r="K31" s="795"/>
    </row>
    <row r="32" spans="1:11" s="566" customFormat="1" ht="24" customHeight="1">
      <c r="A32" s="696"/>
      <c r="B32" s="815" t="s">
        <v>2987</v>
      </c>
      <c r="C32" s="801"/>
      <c r="D32" s="801"/>
      <c r="E32" s="801"/>
      <c r="F32" s="801"/>
      <c r="G32" s="801"/>
      <c r="H32" s="816"/>
      <c r="I32" s="818">
        <v>64296230</v>
      </c>
      <c r="J32" s="819"/>
      <c r="K32" s="795"/>
    </row>
    <row r="33" spans="1:11" s="566" customFormat="1" ht="24" customHeight="1">
      <c r="A33" s="695"/>
      <c r="B33" s="820" t="s">
        <v>2986</v>
      </c>
      <c r="C33" s="797"/>
      <c r="D33" s="797"/>
      <c r="E33" s="797"/>
      <c r="F33" s="797"/>
      <c r="G33" s="797"/>
      <c r="H33" s="814"/>
      <c r="I33" s="822">
        <v>0</v>
      </c>
      <c r="J33" s="823"/>
      <c r="K33" s="799"/>
    </row>
    <row r="34" spans="1:11" s="566" customFormat="1" ht="48" customHeight="1">
      <c r="A34" s="698">
        <v>4</v>
      </c>
      <c r="B34" s="806" t="s">
        <v>2985</v>
      </c>
      <c r="C34" s="807"/>
      <c r="D34" s="807"/>
      <c r="E34" s="807"/>
      <c r="F34" s="807"/>
      <c r="G34" s="807"/>
      <c r="H34" s="808"/>
      <c r="I34" s="824" t="s">
        <v>2984</v>
      </c>
      <c r="J34" s="807"/>
      <c r="K34" s="808"/>
    </row>
    <row r="35" spans="1:11" s="566" customFormat="1" ht="72" customHeight="1">
      <c r="A35" s="698">
        <v>5</v>
      </c>
      <c r="B35" s="806" t="s">
        <v>2983</v>
      </c>
      <c r="C35" s="807"/>
      <c r="D35" s="807"/>
      <c r="E35" s="807"/>
      <c r="F35" s="807"/>
      <c r="G35" s="807"/>
      <c r="H35" s="808"/>
      <c r="I35" s="809" t="s">
        <v>2982</v>
      </c>
      <c r="J35" s="807"/>
      <c r="K35" s="808"/>
    </row>
    <row r="36" spans="1:11" s="566" customFormat="1" ht="48" customHeight="1">
      <c r="A36" s="702">
        <v>6</v>
      </c>
      <c r="B36" s="810" t="s">
        <v>2981</v>
      </c>
      <c r="C36" s="803"/>
      <c r="D36" s="803"/>
      <c r="E36" s="803"/>
      <c r="F36" s="803"/>
      <c r="G36" s="803"/>
      <c r="H36" s="811"/>
      <c r="I36" s="812" t="s">
        <v>2980</v>
      </c>
      <c r="J36" s="803"/>
      <c r="K36" s="811"/>
    </row>
    <row r="37" spans="1:11" s="566" customFormat="1" ht="24" customHeight="1">
      <c r="A37" s="696"/>
      <c r="B37" s="815" t="s">
        <v>2979</v>
      </c>
      <c r="C37" s="801"/>
      <c r="D37" s="801"/>
      <c r="E37" s="801"/>
      <c r="F37" s="801"/>
      <c r="G37" s="801"/>
      <c r="H37" s="816"/>
      <c r="I37" s="818">
        <v>20</v>
      </c>
      <c r="J37" s="819"/>
      <c r="K37" s="795"/>
    </row>
    <row r="38" spans="1:11" s="566" customFormat="1" ht="24" customHeight="1">
      <c r="A38" s="696"/>
      <c r="B38" s="815" t="s">
        <v>2978</v>
      </c>
      <c r="C38" s="801"/>
      <c r="D38" s="801"/>
      <c r="E38" s="801"/>
      <c r="F38" s="801"/>
      <c r="G38" s="801"/>
      <c r="H38" s="816"/>
      <c r="I38" s="818">
        <v>35899500</v>
      </c>
      <c r="J38" s="819"/>
      <c r="K38" s="795"/>
    </row>
    <row r="39" spans="1:11" s="566" customFormat="1" ht="24" customHeight="1">
      <c r="A39" s="696"/>
      <c r="B39" s="815" t="s">
        <v>2977</v>
      </c>
      <c r="C39" s="801"/>
      <c r="D39" s="801"/>
      <c r="E39" s="801"/>
      <c r="F39" s="801"/>
      <c r="G39" s="801"/>
      <c r="H39" s="816"/>
      <c r="I39" s="817" t="s">
        <v>2976</v>
      </c>
      <c r="J39" s="801"/>
      <c r="K39" s="816"/>
    </row>
    <row r="40" spans="1:11" s="566" customFormat="1" ht="24" customHeight="1">
      <c r="A40" s="696"/>
      <c r="B40" s="815" t="s">
        <v>2975</v>
      </c>
      <c r="C40" s="801"/>
      <c r="D40" s="801"/>
      <c r="E40" s="801"/>
      <c r="F40" s="801"/>
      <c r="G40" s="801"/>
      <c r="H40" s="816"/>
      <c r="I40" s="818">
        <v>315000</v>
      </c>
      <c r="J40" s="819"/>
      <c r="K40" s="795"/>
    </row>
    <row r="41" spans="1:11" s="566" customFormat="1" ht="48" customHeight="1">
      <c r="A41" s="695"/>
      <c r="B41" s="820" t="s">
        <v>2974</v>
      </c>
      <c r="C41" s="797"/>
      <c r="D41" s="797"/>
      <c r="E41" s="797"/>
      <c r="F41" s="797"/>
      <c r="G41" s="797"/>
      <c r="H41" s="814"/>
      <c r="I41" s="821" t="s">
        <v>2973</v>
      </c>
      <c r="J41" s="797"/>
      <c r="K41" s="814"/>
    </row>
    <row r="42" spans="1:11" s="566" customFormat="1" ht="96" customHeight="1">
      <c r="A42" s="698">
        <v>7</v>
      </c>
      <c r="B42" s="806" t="s">
        <v>2972</v>
      </c>
      <c r="C42" s="807"/>
      <c r="D42" s="807"/>
      <c r="E42" s="807"/>
      <c r="F42" s="807"/>
      <c r="G42" s="807"/>
      <c r="H42" s="808"/>
      <c r="I42" s="809" t="s">
        <v>2971</v>
      </c>
      <c r="J42" s="807"/>
      <c r="K42" s="808"/>
    </row>
    <row r="43" spans="1:11" s="566" customFormat="1" ht="24" customHeight="1">
      <c r="A43" s="702">
        <v>8</v>
      </c>
      <c r="B43" s="810" t="s">
        <v>2970</v>
      </c>
      <c r="C43" s="803"/>
      <c r="D43" s="803"/>
      <c r="E43" s="803"/>
      <c r="F43" s="803"/>
      <c r="G43" s="803"/>
      <c r="H43" s="811"/>
      <c r="I43" s="812" t="s">
        <v>2858</v>
      </c>
      <c r="J43" s="803"/>
      <c r="K43" s="811"/>
    </row>
    <row r="44" spans="1:11" s="566" customFormat="1" ht="48" customHeight="1">
      <c r="A44" s="695"/>
      <c r="B44" s="701" t="s">
        <v>2969</v>
      </c>
      <c r="C44" s="813" t="s">
        <v>2968</v>
      </c>
      <c r="D44" s="797"/>
      <c r="E44" s="797"/>
      <c r="F44" s="797"/>
      <c r="G44" s="797"/>
      <c r="H44" s="814"/>
      <c r="I44" s="695"/>
      <c r="J44" s="700"/>
      <c r="K44" s="699"/>
    </row>
    <row r="45" spans="1:11" s="566" customFormat="1" ht="48" customHeight="1">
      <c r="A45" s="698">
        <v>9</v>
      </c>
      <c r="B45" s="806" t="s">
        <v>2967</v>
      </c>
      <c r="C45" s="807"/>
      <c r="D45" s="807"/>
      <c r="E45" s="807"/>
      <c r="F45" s="807"/>
      <c r="G45" s="807"/>
      <c r="H45" s="808"/>
      <c r="I45" s="809" t="s">
        <v>2966</v>
      </c>
      <c r="J45" s="807"/>
      <c r="K45" s="808"/>
    </row>
    <row r="46" spans="1:11" s="566" customFormat="1" ht="24" customHeight="1">
      <c r="A46" s="698">
        <v>10</v>
      </c>
      <c r="B46" s="806" t="s">
        <v>2965</v>
      </c>
      <c r="C46" s="807"/>
      <c r="D46" s="807"/>
      <c r="E46" s="807"/>
      <c r="F46" s="807"/>
      <c r="G46" s="807"/>
      <c r="H46" s="808"/>
      <c r="I46" s="809" t="s">
        <v>2964</v>
      </c>
      <c r="J46" s="807"/>
      <c r="K46" s="808"/>
    </row>
    <row r="47" spans="1:11" s="566" customFormat="1" ht="96" customHeight="1">
      <c r="A47" s="698">
        <v>11</v>
      </c>
      <c r="B47" s="806" t="s">
        <v>2963</v>
      </c>
      <c r="C47" s="807"/>
      <c r="D47" s="807"/>
      <c r="E47" s="807"/>
      <c r="F47" s="807"/>
      <c r="G47" s="807"/>
      <c r="H47" s="808"/>
      <c r="I47" s="809" t="s">
        <v>2962</v>
      </c>
      <c r="J47" s="807"/>
      <c r="K47" s="808"/>
    </row>
    <row r="49" spans="1:8" s="566" customFormat="1" ht="30" customHeight="1">
      <c r="A49" s="800" t="s">
        <v>2961</v>
      </c>
      <c r="B49" s="801"/>
      <c r="C49" s="801"/>
      <c r="D49" s="801"/>
      <c r="E49" s="801"/>
      <c r="F49" s="801"/>
      <c r="G49" s="801"/>
      <c r="H49" s="801"/>
    </row>
    <row r="50" spans="1:8" ht="16">
      <c r="A50" s="697"/>
      <c r="B50" s="802" t="s">
        <v>2960</v>
      </c>
      <c r="C50" s="803"/>
      <c r="D50" s="803"/>
      <c r="E50" s="803"/>
      <c r="F50" s="803"/>
      <c r="G50" s="804">
        <v>45</v>
      </c>
      <c r="H50" s="805"/>
    </row>
    <row r="51" spans="1:8" ht="16">
      <c r="A51" s="696"/>
      <c r="B51" s="790" t="s">
        <v>2959</v>
      </c>
      <c r="C51" s="791"/>
      <c r="D51" s="791"/>
      <c r="E51" s="791"/>
      <c r="F51" s="791"/>
      <c r="G51" s="792">
        <v>0</v>
      </c>
      <c r="H51" s="793"/>
    </row>
    <row r="52" spans="1:8" ht="16">
      <c r="A52" s="696"/>
      <c r="B52" s="790" t="s">
        <v>2958</v>
      </c>
      <c r="C52" s="791"/>
      <c r="D52" s="791"/>
      <c r="E52" s="791"/>
      <c r="F52" s="791"/>
      <c r="G52" s="792">
        <v>1</v>
      </c>
      <c r="H52" s="793"/>
    </row>
    <row r="53" spans="1:8" ht="16">
      <c r="A53" s="696"/>
      <c r="B53" s="790" t="s">
        <v>2957</v>
      </c>
      <c r="C53" s="791"/>
      <c r="D53" s="791"/>
      <c r="E53" s="791"/>
      <c r="F53" s="791"/>
      <c r="G53" s="794">
        <v>0</v>
      </c>
      <c r="H53" s="795"/>
    </row>
    <row r="54" spans="1:8" ht="16">
      <c r="A54" s="695"/>
      <c r="B54" s="796" t="s">
        <v>2956</v>
      </c>
      <c r="C54" s="797"/>
      <c r="D54" s="797"/>
      <c r="E54" s="797"/>
      <c r="F54" s="797"/>
      <c r="G54" s="798">
        <v>20</v>
      </c>
      <c r="H54" s="799"/>
    </row>
  </sheetData>
  <sheetProtection password="87D8" sheet="1" objects="1"/>
  <mergeCells count="97">
    <mergeCell ref="B1:F1"/>
    <mergeCell ref="G1:K1"/>
    <mergeCell ref="A2:C2"/>
    <mergeCell ref="D2:G2"/>
    <mergeCell ref="H2:K4"/>
    <mergeCell ref="A3:C3"/>
    <mergeCell ref="D3:G3"/>
    <mergeCell ref="A4:C4"/>
    <mergeCell ref="D4:G4"/>
    <mergeCell ref="A6:K6"/>
    <mergeCell ref="A7:K7"/>
    <mergeCell ref="A8:F8"/>
    <mergeCell ref="G8:K8"/>
    <mergeCell ref="A9:F9"/>
    <mergeCell ref="G9:K9"/>
    <mergeCell ref="A10:F10"/>
    <mergeCell ref="G10:K10"/>
    <mergeCell ref="A11:F11"/>
    <mergeCell ref="G11:K11"/>
    <mergeCell ref="A12:F12"/>
    <mergeCell ref="G12:K12"/>
    <mergeCell ref="A13:F13"/>
    <mergeCell ref="G13:K13"/>
    <mergeCell ref="A14:F14"/>
    <mergeCell ref="G14:K14"/>
    <mergeCell ref="A15:F15"/>
    <mergeCell ref="G15:K15"/>
    <mergeCell ref="A16:F16"/>
    <mergeCell ref="G16:K16"/>
    <mergeCell ref="A17:F17"/>
    <mergeCell ref="G17:K17"/>
    <mergeCell ref="A18:F18"/>
    <mergeCell ref="G18:K18"/>
    <mergeCell ref="A19:K19"/>
    <mergeCell ref="A20:K20"/>
    <mergeCell ref="A21:F21"/>
    <mergeCell ref="G21:K21"/>
    <mergeCell ref="A22:F22"/>
    <mergeCell ref="G22:K22"/>
    <mergeCell ref="A23:F23"/>
    <mergeCell ref="G23:K23"/>
    <mergeCell ref="A24:F24"/>
    <mergeCell ref="G24:K24"/>
    <mergeCell ref="A25:F25"/>
    <mergeCell ref="G25:K25"/>
    <mergeCell ref="A27:H27"/>
    <mergeCell ref="I27:K27"/>
    <mergeCell ref="B28:H28"/>
    <mergeCell ref="I28:K28"/>
    <mergeCell ref="B29:H29"/>
    <mergeCell ref="I29:K29"/>
    <mergeCell ref="B30:H30"/>
    <mergeCell ref="I30:K30"/>
    <mergeCell ref="B31:H31"/>
    <mergeCell ref="I31:K31"/>
    <mergeCell ref="B32:H32"/>
    <mergeCell ref="I32:K32"/>
    <mergeCell ref="B33:H33"/>
    <mergeCell ref="I33:K33"/>
    <mergeCell ref="B34:H34"/>
    <mergeCell ref="I34:K34"/>
    <mergeCell ref="B35:H35"/>
    <mergeCell ref="I35:K35"/>
    <mergeCell ref="B36:H36"/>
    <mergeCell ref="I36:K36"/>
    <mergeCell ref="B37:H37"/>
    <mergeCell ref="I37:K37"/>
    <mergeCell ref="B38:H38"/>
    <mergeCell ref="I38:K38"/>
    <mergeCell ref="B39:H39"/>
    <mergeCell ref="I39:K39"/>
    <mergeCell ref="B40:H40"/>
    <mergeCell ref="I40:K40"/>
    <mergeCell ref="B41:H41"/>
    <mergeCell ref="I41:K41"/>
    <mergeCell ref="I45:K45"/>
    <mergeCell ref="B46:H46"/>
    <mergeCell ref="I46:K46"/>
    <mergeCell ref="B47:H47"/>
    <mergeCell ref="I47:K47"/>
    <mergeCell ref="B45:H45"/>
    <mergeCell ref="B42:H42"/>
    <mergeCell ref="I42:K42"/>
    <mergeCell ref="B43:H43"/>
    <mergeCell ref="I43:K43"/>
    <mergeCell ref="C44:H44"/>
    <mergeCell ref="A49:H49"/>
    <mergeCell ref="B50:F50"/>
    <mergeCell ref="G50:H50"/>
    <mergeCell ref="B51:F51"/>
    <mergeCell ref="G51:H51"/>
    <mergeCell ref="B52:F52"/>
    <mergeCell ref="G52:H52"/>
    <mergeCell ref="B53:F53"/>
    <mergeCell ref="G53:H53"/>
    <mergeCell ref="B54:F54"/>
    <mergeCell ref="G54:H54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23E9-3412-40CA-B8A2-EE51BDC968C5}">
  <dimension ref="A2:D25"/>
  <sheetViews>
    <sheetView topLeftCell="A7" workbookViewId="0">
      <selection activeCell="D8" sqref="D8"/>
    </sheetView>
  </sheetViews>
  <sheetFormatPr defaultRowHeight="14.5"/>
  <cols>
    <col min="2" max="2" width="10.6328125" bestFit="1" customWidth="1"/>
  </cols>
  <sheetData>
    <row r="2" spans="1:4" ht="26">
      <c r="A2" s="155" t="s">
        <v>230</v>
      </c>
      <c r="B2" s="155" t="s">
        <v>2129</v>
      </c>
      <c r="C2" s="155" t="s">
        <v>2231</v>
      </c>
      <c r="D2" s="155" t="s">
        <v>2232</v>
      </c>
    </row>
    <row r="3" spans="1:4">
      <c r="A3" s="268" t="s">
        <v>886</v>
      </c>
      <c r="B3" s="269">
        <v>44561</v>
      </c>
      <c r="C3" s="268" t="s">
        <v>2233</v>
      </c>
      <c r="D3" s="270">
        <v>16577</v>
      </c>
    </row>
    <row r="4" spans="1:4">
      <c r="A4" s="268" t="s">
        <v>904</v>
      </c>
      <c r="B4" s="269">
        <v>44561</v>
      </c>
      <c r="C4" s="268" t="s">
        <v>2233</v>
      </c>
      <c r="D4" s="270">
        <v>17916</v>
      </c>
    </row>
    <row r="5" spans="1:4">
      <c r="A5" s="268" t="s">
        <v>906</v>
      </c>
      <c r="B5" s="269">
        <v>44561</v>
      </c>
      <c r="C5" s="268" t="s">
        <v>2233</v>
      </c>
      <c r="D5" s="270">
        <v>24974</v>
      </c>
    </row>
    <row r="6" spans="1:4">
      <c r="A6" s="268" t="s">
        <v>909</v>
      </c>
      <c r="B6" s="269">
        <v>44561</v>
      </c>
      <c r="C6" s="268" t="s">
        <v>2233</v>
      </c>
      <c r="D6" s="270">
        <v>3587</v>
      </c>
    </row>
    <row r="7" spans="1:4">
      <c r="A7" s="268" t="s">
        <v>913</v>
      </c>
      <c r="B7" s="269">
        <v>44561</v>
      </c>
      <c r="C7" s="268" t="s">
        <v>2233</v>
      </c>
      <c r="D7" s="270">
        <v>3474</v>
      </c>
    </row>
    <row r="8" spans="1:4">
      <c r="A8" s="268" t="s">
        <v>550</v>
      </c>
      <c r="B8" s="269">
        <v>44561</v>
      </c>
      <c r="C8" s="268" t="s">
        <v>2233</v>
      </c>
      <c r="D8" s="270">
        <v>25835</v>
      </c>
    </row>
    <row r="9" spans="1:4">
      <c r="A9" s="268" t="s">
        <v>565</v>
      </c>
      <c r="B9" s="269">
        <v>44561</v>
      </c>
      <c r="C9" s="268" t="s">
        <v>2233</v>
      </c>
      <c r="D9" s="270">
        <v>30798</v>
      </c>
    </row>
    <row r="10" spans="1:4">
      <c r="A10" s="268" t="s">
        <v>987</v>
      </c>
      <c r="B10" s="269">
        <v>44561</v>
      </c>
      <c r="C10" s="268" t="s">
        <v>2233</v>
      </c>
      <c r="D10" s="270">
        <v>2854.5280299999999</v>
      </c>
    </row>
    <row r="11" spans="1:4">
      <c r="A11" s="268" t="s">
        <v>566</v>
      </c>
      <c r="B11" s="269">
        <v>44561</v>
      </c>
      <c r="C11" s="268" t="s">
        <v>2233</v>
      </c>
      <c r="D11" s="271">
        <v>198.17</v>
      </c>
    </row>
    <row r="12" spans="1:4">
      <c r="A12" s="268" t="s">
        <v>988</v>
      </c>
      <c r="B12" s="269">
        <v>44561</v>
      </c>
      <c r="C12" s="268" t="s">
        <v>2233</v>
      </c>
      <c r="D12" s="271">
        <v>19.91</v>
      </c>
    </row>
    <row r="13" spans="1:4">
      <c r="A13" s="268" t="s">
        <v>989</v>
      </c>
      <c r="B13" s="269">
        <v>44561</v>
      </c>
      <c r="C13" s="268" t="s">
        <v>2233</v>
      </c>
      <c r="D13" s="271">
        <v>2.04</v>
      </c>
    </row>
    <row r="14" spans="1:4">
      <c r="A14" s="268" t="s">
        <v>2085</v>
      </c>
      <c r="B14" s="269">
        <v>44561</v>
      </c>
      <c r="C14" s="268" t="s">
        <v>2233</v>
      </c>
      <c r="D14" s="270">
        <v>5329</v>
      </c>
    </row>
    <row r="15" spans="1:4">
      <c r="A15" s="268" t="s">
        <v>990</v>
      </c>
      <c r="B15" s="269">
        <v>44561</v>
      </c>
      <c r="C15" s="268" t="s">
        <v>2233</v>
      </c>
      <c r="D15" s="270">
        <v>2562.6305900000002</v>
      </c>
    </row>
    <row r="16" spans="1:4">
      <c r="A16" s="268" t="s">
        <v>991</v>
      </c>
      <c r="B16" s="269">
        <v>44561</v>
      </c>
      <c r="C16" s="268" t="s">
        <v>2233</v>
      </c>
      <c r="D16" s="270">
        <v>15601</v>
      </c>
    </row>
    <row r="17" spans="1:4">
      <c r="A17" s="268" t="s">
        <v>2105</v>
      </c>
      <c r="B17" s="269">
        <v>44561</v>
      </c>
      <c r="C17" s="268" t="s">
        <v>2233</v>
      </c>
      <c r="D17" s="271">
        <v>446</v>
      </c>
    </row>
    <row r="18" spans="1:4">
      <c r="A18" s="268" t="s">
        <v>2112</v>
      </c>
      <c r="B18" s="269">
        <v>44561</v>
      </c>
      <c r="C18" s="268" t="s">
        <v>2233</v>
      </c>
      <c r="D18" s="270">
        <v>1000</v>
      </c>
    </row>
    <row r="19" spans="1:4">
      <c r="A19" s="268" t="s">
        <v>992</v>
      </c>
      <c r="B19" s="269">
        <v>44561</v>
      </c>
      <c r="C19" s="268" t="s">
        <v>2233</v>
      </c>
      <c r="D19" s="270">
        <v>2491.3946099999998</v>
      </c>
    </row>
    <row r="20" spans="1:4">
      <c r="A20" s="268" t="s">
        <v>567</v>
      </c>
      <c r="B20" s="269">
        <v>44561</v>
      </c>
      <c r="C20" s="268" t="s">
        <v>2233</v>
      </c>
      <c r="D20" s="270">
        <v>16897</v>
      </c>
    </row>
    <row r="21" spans="1:4">
      <c r="A21" s="268" t="s">
        <v>993</v>
      </c>
      <c r="B21" s="269">
        <v>44561</v>
      </c>
      <c r="C21" s="268" t="s">
        <v>2233</v>
      </c>
      <c r="D21" s="271">
        <v>686.75</v>
      </c>
    </row>
    <row r="22" spans="1:4">
      <c r="A22" s="268" t="s">
        <v>1610</v>
      </c>
      <c r="B22" s="269">
        <v>44561</v>
      </c>
      <c r="C22" s="268" t="s">
        <v>2233</v>
      </c>
      <c r="D22" s="271">
        <v>690</v>
      </c>
    </row>
    <row r="23" spans="1:4">
      <c r="A23" s="268" t="s">
        <v>147</v>
      </c>
      <c r="B23" s="269">
        <v>44561</v>
      </c>
      <c r="C23" s="268" t="s">
        <v>2233</v>
      </c>
      <c r="D23" s="270">
        <v>22800</v>
      </c>
    </row>
    <row r="24" spans="1:4">
      <c r="A24" s="268" t="s">
        <v>1709</v>
      </c>
      <c r="B24" s="269">
        <v>44561</v>
      </c>
      <c r="C24" s="268" t="s">
        <v>2233</v>
      </c>
      <c r="D24" s="271">
        <v>10.07</v>
      </c>
    </row>
    <row r="25" spans="1:4">
      <c r="A25" s="268" t="s">
        <v>1501</v>
      </c>
      <c r="B25" s="269">
        <v>44561</v>
      </c>
      <c r="C25" s="268" t="s">
        <v>2233</v>
      </c>
      <c r="D25" s="270">
        <v>3672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91682-24E0-48F3-8AAC-CFE22B959CD2}">
  <dimension ref="A1:S60"/>
  <sheetViews>
    <sheetView workbookViewId="0">
      <selection sqref="A1:XFD1048576"/>
    </sheetView>
  </sheetViews>
  <sheetFormatPr defaultColWidth="8.81640625" defaultRowHeight="12.5"/>
  <cols>
    <col min="1" max="1" width="1.1796875" style="620" customWidth="1"/>
    <col min="2" max="2" width="13.453125" style="620" customWidth="1"/>
    <col min="3" max="3" width="3.81640625" style="620" customWidth="1"/>
    <col min="4" max="4" width="14.81640625" style="620" customWidth="1"/>
    <col min="5" max="5" width="10.81640625" style="620" customWidth="1"/>
    <col min="6" max="6" width="4.1796875" style="620" customWidth="1"/>
    <col min="7" max="7" width="6.81640625" style="620" customWidth="1"/>
    <col min="8" max="8" width="4.81640625" style="620" customWidth="1"/>
    <col min="9" max="9" width="12.81640625" style="620" customWidth="1"/>
    <col min="10" max="10" width="4" style="620" customWidth="1"/>
    <col min="11" max="11" width="13.81640625" style="620" customWidth="1"/>
    <col min="12" max="12" width="3.81640625" style="620" customWidth="1"/>
    <col min="13" max="13" width="6.453125" style="620" customWidth="1"/>
    <col min="14" max="14" width="4.1796875" style="620" customWidth="1"/>
    <col min="15" max="15" width="4" style="620" customWidth="1"/>
    <col min="16" max="16" width="8.81640625" style="620"/>
    <col min="17" max="17" width="16.81640625" style="620" customWidth="1"/>
    <col min="18" max="18" width="4.453125" style="620" customWidth="1"/>
    <col min="19" max="19" width="27.81640625" style="620" customWidth="1"/>
    <col min="20" max="16384" width="8.81640625" style="620"/>
  </cols>
  <sheetData>
    <row r="1" spans="1:19" s="606" customFormat="1" ht="19">
      <c r="A1" s="561"/>
      <c r="B1" s="561" t="s">
        <v>41</v>
      </c>
      <c r="C1" s="561" t="s">
        <v>2416</v>
      </c>
      <c r="D1" s="562"/>
      <c r="E1" s="562"/>
      <c r="F1" s="562"/>
      <c r="G1" s="562"/>
      <c r="H1" s="560"/>
      <c r="I1" s="560"/>
      <c r="J1" s="560"/>
      <c r="K1" s="605" t="s">
        <v>2851</v>
      </c>
      <c r="L1" s="560"/>
      <c r="M1" s="560"/>
    </row>
    <row r="2" spans="1:19" s="606" customFormat="1" ht="14.5">
      <c r="A2" s="561"/>
      <c r="B2" s="561" t="s">
        <v>42</v>
      </c>
      <c r="C2" s="607" t="s">
        <v>2852</v>
      </c>
      <c r="D2" s="562"/>
      <c r="E2" s="562"/>
      <c r="F2" s="562"/>
      <c r="G2" s="562"/>
      <c r="H2" s="608"/>
      <c r="I2" s="608"/>
      <c r="J2" s="608"/>
      <c r="K2" s="609" t="s">
        <v>43</v>
      </c>
      <c r="L2" s="609" t="s">
        <v>2239</v>
      </c>
      <c r="M2" s="608"/>
    </row>
    <row r="3" spans="1:19" s="606" customFormat="1" ht="14.5">
      <c r="A3" s="561"/>
      <c r="B3" s="561" t="s">
        <v>44</v>
      </c>
      <c r="C3" s="561" t="s">
        <v>2853</v>
      </c>
      <c r="D3" s="562"/>
      <c r="E3" s="562"/>
      <c r="F3" s="562"/>
      <c r="G3" s="562"/>
      <c r="H3" s="608"/>
      <c r="I3" s="608"/>
      <c r="J3" s="608"/>
      <c r="K3" s="609" t="s">
        <v>45</v>
      </c>
      <c r="L3" s="561" t="s">
        <v>2854</v>
      </c>
      <c r="M3" s="608"/>
    </row>
    <row r="4" spans="1:19" s="613" customFormat="1" ht="14.5">
      <c r="A4" s="610"/>
      <c r="B4" s="610" t="s">
        <v>46</v>
      </c>
      <c r="C4" s="610" t="s">
        <v>60</v>
      </c>
      <c r="D4" s="611"/>
      <c r="E4" s="611"/>
      <c r="F4" s="611"/>
      <c r="G4" s="611"/>
      <c r="H4" s="612"/>
      <c r="I4" s="612"/>
      <c r="J4" s="612"/>
      <c r="K4" s="609" t="s">
        <v>45</v>
      </c>
      <c r="L4" s="610" t="s">
        <v>2855</v>
      </c>
      <c r="M4" s="612"/>
    </row>
    <row r="5" spans="1:19" s="614" customFormat="1" ht="14.5">
      <c r="C5" s="615"/>
      <c r="D5" s="615"/>
      <c r="E5" s="615"/>
      <c r="F5" s="615"/>
      <c r="G5" s="615"/>
      <c r="H5" s="616"/>
      <c r="I5" s="616"/>
      <c r="J5" s="616"/>
      <c r="K5" s="616"/>
      <c r="L5" s="616"/>
      <c r="M5" s="616"/>
    </row>
    <row r="6" spans="1:19" s="614" customFormat="1" ht="14.5">
      <c r="A6" s="617"/>
      <c r="B6" s="617" t="s">
        <v>47</v>
      </c>
      <c r="C6" s="618" t="s">
        <v>48</v>
      </c>
    </row>
    <row r="7" spans="1:19" s="614" customFormat="1" ht="14.5">
      <c r="A7" s="617"/>
      <c r="B7" s="617" t="s">
        <v>49</v>
      </c>
      <c r="C7" s="618" t="s">
        <v>50</v>
      </c>
    </row>
    <row r="8" spans="1:19" s="614" customFormat="1" ht="14.5">
      <c r="A8" s="617"/>
      <c r="B8" s="617" t="s">
        <v>51</v>
      </c>
      <c r="C8" s="618" t="s">
        <v>60</v>
      </c>
      <c r="D8" s="619"/>
    </row>
    <row r="11" spans="1:19" ht="13" thickBot="1">
      <c r="B11" s="621"/>
      <c r="C11" s="621"/>
      <c r="D11" s="621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  <c r="R11" s="621"/>
      <c r="S11" s="621"/>
    </row>
    <row r="12" spans="1:19" ht="14" thickTop="1" thickBot="1">
      <c r="B12" s="723" t="s">
        <v>2856</v>
      </c>
      <c r="C12" s="724"/>
      <c r="D12" s="622"/>
      <c r="E12" s="623" t="s">
        <v>59</v>
      </c>
      <c r="F12" s="725" t="s">
        <v>3026</v>
      </c>
      <c r="G12" s="725"/>
      <c r="H12" s="725"/>
      <c r="I12" s="725"/>
      <c r="J12" s="725"/>
      <c r="K12" s="725"/>
      <c r="L12" s="725"/>
      <c r="M12" s="725"/>
      <c r="N12" s="725"/>
      <c r="O12" s="725"/>
      <c r="P12" s="725"/>
      <c r="Q12" s="725"/>
      <c r="R12" s="725"/>
      <c r="S12" s="726"/>
    </row>
    <row r="13" spans="1:19" ht="13.5" thickBot="1">
      <c r="B13" s="727" t="s">
        <v>52</v>
      </c>
      <c r="C13" s="728"/>
      <c r="D13" s="729"/>
      <c r="E13" s="730">
        <v>44561</v>
      </c>
      <c r="F13" s="731"/>
      <c r="G13" s="731"/>
      <c r="H13" s="731"/>
      <c r="I13" s="731"/>
      <c r="J13" s="731"/>
      <c r="K13" s="732"/>
      <c r="L13" s="733" t="s">
        <v>2857</v>
      </c>
      <c r="M13" s="728"/>
      <c r="N13" s="729"/>
      <c r="O13" s="734" t="s">
        <v>2858</v>
      </c>
      <c r="P13" s="734"/>
      <c r="Q13" s="734"/>
      <c r="R13" s="734"/>
      <c r="S13" s="735"/>
    </row>
    <row r="14" spans="1:19" ht="13.5" thickBot="1">
      <c r="B14" s="727" t="s">
        <v>2859</v>
      </c>
      <c r="C14" s="728"/>
      <c r="D14" s="728"/>
      <c r="E14" s="728"/>
      <c r="F14" s="728"/>
      <c r="G14" s="745"/>
      <c r="H14" s="624" t="s">
        <v>2860</v>
      </c>
      <c r="I14" s="746" t="s">
        <v>53</v>
      </c>
      <c r="J14" s="746"/>
      <c r="K14" s="746"/>
      <c r="L14" s="746"/>
      <c r="M14" s="746"/>
      <c r="N14" s="624" t="s">
        <v>2860</v>
      </c>
      <c r="O14" s="747" t="s">
        <v>54</v>
      </c>
      <c r="P14" s="747"/>
      <c r="Q14" s="747"/>
      <c r="R14" s="675" t="s">
        <v>2860</v>
      </c>
      <c r="S14" s="625" t="s">
        <v>55</v>
      </c>
    </row>
    <row r="15" spans="1:19" ht="13">
      <c r="B15" s="748" t="s">
        <v>2861</v>
      </c>
      <c r="C15" s="749"/>
      <c r="D15" s="749"/>
      <c r="E15" s="749"/>
      <c r="F15" s="749"/>
      <c r="G15" s="749"/>
      <c r="H15" s="749"/>
      <c r="I15" s="749"/>
      <c r="J15" s="749"/>
      <c r="K15" s="749"/>
      <c r="L15" s="749"/>
      <c r="M15" s="749"/>
      <c r="N15" s="750"/>
      <c r="O15" s="748" t="s">
        <v>2862</v>
      </c>
      <c r="P15" s="749"/>
      <c r="Q15" s="749"/>
      <c r="R15" s="749"/>
      <c r="S15" s="750"/>
    </row>
    <row r="16" spans="1:19" ht="37.5">
      <c r="A16" s="626"/>
      <c r="B16" s="627"/>
      <c r="C16" s="736" t="s">
        <v>2863</v>
      </c>
      <c r="D16" s="736"/>
      <c r="E16" s="736"/>
      <c r="F16" s="597"/>
      <c r="G16" s="736" t="s">
        <v>2864</v>
      </c>
      <c r="H16" s="736"/>
      <c r="I16" s="736"/>
      <c r="J16" s="597"/>
      <c r="K16" s="736" t="s">
        <v>2865</v>
      </c>
      <c r="L16" s="736"/>
      <c r="M16" s="736"/>
      <c r="N16" s="737"/>
      <c r="O16" s="628"/>
      <c r="P16" s="738" t="s">
        <v>2866</v>
      </c>
      <c r="Q16" s="738"/>
      <c r="R16" s="629"/>
      <c r="S16" s="630" t="s">
        <v>2867</v>
      </c>
    </row>
    <row r="17" spans="2:19" ht="13">
      <c r="B17" s="739" t="s">
        <v>56</v>
      </c>
      <c r="C17" s="740"/>
      <c r="D17" s="740"/>
      <c r="E17" s="740"/>
      <c r="F17" s="740"/>
      <c r="G17" s="741"/>
      <c r="H17" s="742" t="s">
        <v>2868</v>
      </c>
      <c r="I17" s="743"/>
      <c r="J17" s="743"/>
      <c r="K17" s="743"/>
      <c r="L17" s="743"/>
      <c r="M17" s="743"/>
      <c r="N17" s="743"/>
      <c r="O17" s="743"/>
      <c r="P17" s="743"/>
      <c r="Q17" s="743"/>
      <c r="R17" s="743"/>
      <c r="S17" s="744"/>
    </row>
    <row r="18" spans="2:19" ht="30.75" customHeight="1">
      <c r="B18" s="713" t="s">
        <v>2869</v>
      </c>
      <c r="C18" s="714"/>
      <c r="D18" s="714"/>
      <c r="E18" s="714"/>
      <c r="F18" s="714"/>
      <c r="G18" s="715"/>
      <c r="H18" s="765" t="s">
        <v>2870</v>
      </c>
      <c r="I18" s="766"/>
      <c r="J18" s="766"/>
      <c r="K18" s="766"/>
      <c r="L18" s="766"/>
      <c r="M18" s="766"/>
      <c r="N18" s="766"/>
      <c r="O18" s="766"/>
      <c r="P18" s="766"/>
      <c r="Q18" s="766"/>
      <c r="R18" s="766"/>
      <c r="S18" s="767"/>
    </row>
    <row r="19" spans="2:19" ht="65.25" customHeight="1">
      <c r="B19" s="716"/>
      <c r="C19" s="717"/>
      <c r="D19" s="717"/>
      <c r="E19" s="717"/>
      <c r="F19" s="717"/>
      <c r="G19" s="718"/>
      <c r="H19" s="751" t="s">
        <v>3027</v>
      </c>
      <c r="I19" s="752"/>
      <c r="J19" s="752"/>
      <c r="K19" s="752"/>
      <c r="L19" s="752"/>
      <c r="M19" s="752"/>
      <c r="N19" s="752"/>
      <c r="O19" s="752"/>
      <c r="P19" s="752"/>
      <c r="Q19" s="752"/>
      <c r="R19" s="752"/>
      <c r="S19" s="753"/>
    </row>
    <row r="20" spans="2:19" ht="30.75" customHeight="1">
      <c r="B20" s="713" t="s">
        <v>2871</v>
      </c>
      <c r="C20" s="714"/>
      <c r="D20" s="714"/>
      <c r="E20" s="714"/>
      <c r="F20" s="714"/>
      <c r="G20" s="715"/>
      <c r="H20" s="719" t="s">
        <v>2872</v>
      </c>
      <c r="I20" s="720"/>
      <c r="J20" s="720"/>
      <c r="K20" s="720"/>
      <c r="L20" s="720"/>
      <c r="M20" s="720"/>
      <c r="N20" s="720"/>
      <c r="O20" s="720"/>
      <c r="P20" s="720"/>
      <c r="Q20" s="720"/>
      <c r="R20" s="720"/>
      <c r="S20" s="721"/>
    </row>
    <row r="21" spans="2:19" ht="64.5" customHeight="1">
      <c r="B21" s="716"/>
      <c r="C21" s="717"/>
      <c r="D21" s="717"/>
      <c r="E21" s="717"/>
      <c r="F21" s="717"/>
      <c r="G21" s="718"/>
      <c r="H21" s="759" t="s">
        <v>3028</v>
      </c>
      <c r="I21" s="760"/>
      <c r="J21" s="760"/>
      <c r="K21" s="760"/>
      <c r="L21" s="760"/>
      <c r="M21" s="760"/>
      <c r="N21" s="760"/>
      <c r="O21" s="760"/>
      <c r="P21" s="760"/>
      <c r="Q21" s="760"/>
      <c r="R21" s="760"/>
      <c r="S21" s="761"/>
    </row>
    <row r="22" spans="2:19" ht="34.5" customHeight="1">
      <c r="B22" s="754" t="s">
        <v>2873</v>
      </c>
      <c r="C22" s="720"/>
      <c r="D22" s="720"/>
      <c r="E22" s="720"/>
      <c r="F22" s="720"/>
      <c r="G22" s="755"/>
      <c r="H22" s="719" t="s">
        <v>2874</v>
      </c>
      <c r="I22" s="720"/>
      <c r="J22" s="720"/>
      <c r="K22" s="720"/>
      <c r="L22" s="720"/>
      <c r="M22" s="720"/>
      <c r="N22" s="720"/>
      <c r="O22" s="720"/>
      <c r="P22" s="720"/>
      <c r="Q22" s="720"/>
      <c r="R22" s="720"/>
      <c r="S22" s="721"/>
    </row>
    <row r="23" spans="2:19" ht="33" customHeight="1">
      <c r="B23" s="756"/>
      <c r="C23" s="757"/>
      <c r="D23" s="757"/>
      <c r="E23" s="757"/>
      <c r="F23" s="757"/>
      <c r="G23" s="758"/>
      <c r="H23" s="759" t="s">
        <v>3029</v>
      </c>
      <c r="I23" s="760"/>
      <c r="J23" s="760"/>
      <c r="K23" s="760"/>
      <c r="L23" s="760"/>
      <c r="M23" s="760"/>
      <c r="N23" s="760"/>
      <c r="O23" s="760"/>
      <c r="P23" s="760"/>
      <c r="Q23" s="760"/>
      <c r="R23" s="760"/>
      <c r="S23" s="761"/>
    </row>
    <row r="24" spans="2:19" ht="31.5" customHeight="1">
      <c r="B24" s="713" t="s">
        <v>2875</v>
      </c>
      <c r="C24" s="714"/>
      <c r="D24" s="714"/>
      <c r="E24" s="714"/>
      <c r="F24" s="714"/>
      <c r="G24" s="715"/>
      <c r="H24" s="719" t="s">
        <v>2872</v>
      </c>
      <c r="I24" s="720"/>
      <c r="J24" s="720"/>
      <c r="K24" s="720"/>
      <c r="L24" s="720"/>
      <c r="M24" s="720"/>
      <c r="N24" s="720"/>
      <c r="O24" s="720"/>
      <c r="P24" s="720"/>
      <c r="Q24" s="720"/>
      <c r="R24" s="720"/>
      <c r="S24" s="721"/>
    </row>
    <row r="25" spans="2:19" ht="18" customHeight="1">
      <c r="B25" s="716"/>
      <c r="C25" s="717"/>
      <c r="D25" s="717"/>
      <c r="E25" s="717"/>
      <c r="F25" s="717"/>
      <c r="G25" s="718"/>
      <c r="H25" s="762" t="s">
        <v>3030</v>
      </c>
      <c r="I25" s="763"/>
      <c r="J25" s="763"/>
      <c r="K25" s="763"/>
      <c r="L25" s="763"/>
      <c r="M25" s="763"/>
      <c r="N25" s="763"/>
      <c r="O25" s="763"/>
      <c r="P25" s="763"/>
      <c r="Q25" s="763"/>
      <c r="R25" s="763"/>
      <c r="S25" s="764"/>
    </row>
    <row r="26" spans="2:19" ht="35.25" customHeight="1">
      <c r="B26" s="713" t="s">
        <v>2876</v>
      </c>
      <c r="C26" s="714"/>
      <c r="D26" s="714"/>
      <c r="E26" s="714"/>
      <c r="F26" s="714"/>
      <c r="G26" s="715"/>
      <c r="H26" s="719" t="s">
        <v>2874</v>
      </c>
      <c r="I26" s="720"/>
      <c r="J26" s="720"/>
      <c r="K26" s="720"/>
      <c r="L26" s="720"/>
      <c r="M26" s="720"/>
      <c r="N26" s="720"/>
      <c r="O26" s="720"/>
      <c r="P26" s="720"/>
      <c r="Q26" s="720"/>
      <c r="R26" s="720"/>
      <c r="S26" s="721"/>
    </row>
    <row r="27" spans="2:19" ht="31.5" customHeight="1">
      <c r="B27" s="716"/>
      <c r="C27" s="717"/>
      <c r="D27" s="717"/>
      <c r="E27" s="717"/>
      <c r="F27" s="717"/>
      <c r="G27" s="718"/>
      <c r="H27" s="722" t="s">
        <v>3031</v>
      </c>
      <c r="I27" s="722"/>
      <c r="J27" s="722"/>
      <c r="K27" s="722"/>
      <c r="L27" s="722"/>
      <c r="M27" s="722"/>
      <c r="N27" s="722"/>
      <c r="O27" s="722"/>
      <c r="P27" s="722"/>
      <c r="Q27" s="722"/>
      <c r="R27" s="722"/>
      <c r="S27" s="722"/>
    </row>
    <row r="28" spans="2:19" ht="33.75" customHeight="1">
      <c r="B28" s="713" t="s">
        <v>2877</v>
      </c>
      <c r="C28" s="714"/>
      <c r="D28" s="714"/>
      <c r="E28" s="714"/>
      <c r="F28" s="714"/>
      <c r="G28" s="715"/>
      <c r="H28" s="719" t="s">
        <v>2874</v>
      </c>
      <c r="I28" s="720"/>
      <c r="J28" s="720"/>
      <c r="K28" s="720"/>
      <c r="L28" s="720"/>
      <c r="M28" s="720"/>
      <c r="N28" s="720"/>
      <c r="O28" s="720"/>
      <c r="P28" s="720"/>
      <c r="Q28" s="720"/>
      <c r="R28" s="720"/>
      <c r="S28" s="721"/>
    </row>
    <row r="29" spans="2:19" ht="14.5" thickBot="1">
      <c r="B29" s="716"/>
      <c r="C29" s="717"/>
      <c r="D29" s="717"/>
      <c r="E29" s="717"/>
      <c r="F29" s="717"/>
      <c r="G29" s="718"/>
      <c r="H29" s="722" t="s">
        <v>3031</v>
      </c>
      <c r="I29" s="722"/>
      <c r="J29" s="722"/>
      <c r="K29" s="722"/>
      <c r="L29" s="722"/>
      <c r="M29" s="722"/>
      <c r="N29" s="722"/>
      <c r="O29" s="722"/>
      <c r="P29" s="722"/>
      <c r="Q29" s="722"/>
      <c r="R29" s="722"/>
      <c r="S29" s="722"/>
    </row>
    <row r="30" spans="2:19" ht="15" customHeight="1">
      <c r="B30" s="705" t="s">
        <v>2878</v>
      </c>
      <c r="C30" s="706"/>
      <c r="D30" s="706"/>
      <c r="E30" s="706"/>
      <c r="F30" s="706"/>
      <c r="G30" s="706"/>
      <c r="H30" s="707"/>
      <c r="I30" s="707"/>
      <c r="J30" s="707"/>
      <c r="K30" s="707"/>
      <c r="L30" s="707"/>
      <c r="M30" s="707"/>
      <c r="N30" s="707"/>
      <c r="O30" s="707"/>
      <c r="P30" s="707"/>
      <c r="Q30" s="707"/>
      <c r="R30" s="707"/>
      <c r="S30" s="708"/>
    </row>
    <row r="31" spans="2:19" ht="36" customHeight="1">
      <c r="B31" s="705" t="s">
        <v>58</v>
      </c>
      <c r="C31" s="706"/>
      <c r="D31" s="706"/>
      <c r="E31" s="706"/>
      <c r="F31" s="706"/>
      <c r="G31" s="706"/>
      <c r="H31" s="706"/>
      <c r="I31" s="706"/>
      <c r="J31" s="706"/>
      <c r="K31" s="706"/>
      <c r="L31" s="706"/>
      <c r="M31" s="706"/>
      <c r="N31" s="706"/>
      <c r="O31" s="706"/>
      <c r="P31" s="706"/>
      <c r="Q31" s="706"/>
      <c r="R31" s="706"/>
      <c r="S31" s="709"/>
    </row>
    <row r="32" spans="2:19" ht="13" thickBot="1">
      <c r="B32" s="710" t="s">
        <v>2879</v>
      </c>
      <c r="C32" s="711"/>
      <c r="D32" s="711"/>
      <c r="E32" s="711"/>
      <c r="F32" s="711"/>
      <c r="G32" s="711"/>
      <c r="H32" s="711"/>
      <c r="I32" s="711"/>
      <c r="J32" s="711"/>
      <c r="K32" s="711"/>
      <c r="L32" s="711"/>
      <c r="M32" s="711"/>
      <c r="N32" s="711"/>
      <c r="O32" s="711"/>
      <c r="P32" s="711"/>
      <c r="Q32" s="711"/>
      <c r="R32" s="711"/>
      <c r="S32" s="712"/>
    </row>
    <row r="33" spans="2:19" ht="13" thickTop="1">
      <c r="B33" s="676"/>
      <c r="C33" s="676"/>
      <c r="D33" s="676"/>
      <c r="E33" s="676"/>
      <c r="F33" s="676"/>
      <c r="G33" s="676"/>
      <c r="H33" s="676"/>
      <c r="I33" s="676"/>
      <c r="J33" s="676"/>
      <c r="K33" s="676"/>
      <c r="L33" s="676"/>
      <c r="M33" s="676"/>
      <c r="N33" s="676"/>
      <c r="O33" s="676"/>
      <c r="P33" s="676"/>
      <c r="Q33" s="676"/>
      <c r="R33" s="676"/>
      <c r="S33" s="676"/>
    </row>
    <row r="34" spans="2:19">
      <c r="B34" s="621"/>
      <c r="C34" s="621"/>
      <c r="D34" s="621"/>
      <c r="E34" s="621"/>
      <c r="F34" s="621"/>
      <c r="G34" s="621"/>
      <c r="H34" s="621"/>
      <c r="I34" s="621"/>
      <c r="J34" s="621"/>
      <c r="K34" s="621"/>
      <c r="L34" s="621"/>
      <c r="M34" s="621"/>
      <c r="N34" s="621"/>
      <c r="O34" s="621"/>
      <c r="P34" s="621"/>
      <c r="Q34" s="621"/>
      <c r="R34" s="621"/>
      <c r="S34" s="621"/>
    </row>
    <row r="35" spans="2:19">
      <c r="B35" s="670"/>
      <c r="C35" s="670"/>
      <c r="D35" s="670"/>
      <c r="E35" s="670"/>
      <c r="F35" s="670"/>
      <c r="G35" s="670"/>
      <c r="H35" s="670"/>
      <c r="I35" s="670"/>
      <c r="J35" s="670"/>
      <c r="K35" s="670"/>
      <c r="L35" s="670"/>
      <c r="M35" s="670"/>
      <c r="N35" s="670"/>
      <c r="O35" s="670"/>
      <c r="P35" s="670"/>
      <c r="Q35" s="670"/>
      <c r="R35" s="670"/>
      <c r="S35" s="670"/>
    </row>
    <row r="36" spans="2:19">
      <c r="B36" s="670"/>
      <c r="C36" s="670"/>
      <c r="D36" s="670"/>
      <c r="E36" s="670"/>
      <c r="F36" s="670"/>
      <c r="G36" s="670"/>
      <c r="H36" s="670"/>
      <c r="I36" s="670"/>
      <c r="J36" s="670"/>
      <c r="K36" s="670"/>
      <c r="L36" s="670"/>
      <c r="M36" s="670"/>
      <c r="N36" s="670"/>
      <c r="O36" s="670"/>
      <c r="P36" s="670"/>
      <c r="Q36" s="670"/>
      <c r="R36" s="670"/>
      <c r="S36" s="670"/>
    </row>
    <row r="37" spans="2:19" ht="13" thickBot="1"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621"/>
      <c r="M37" s="621"/>
      <c r="N37" s="621"/>
      <c r="O37" s="621"/>
      <c r="P37" s="621"/>
      <c r="Q37" s="621"/>
      <c r="R37" s="621"/>
      <c r="S37" s="621"/>
    </row>
    <row r="38" spans="2:19" ht="14" thickTop="1" thickBot="1">
      <c r="B38" s="723" t="s">
        <v>2856</v>
      </c>
      <c r="C38" s="724"/>
      <c r="D38" s="622"/>
      <c r="E38" s="623" t="s">
        <v>59</v>
      </c>
      <c r="F38" s="725" t="s">
        <v>2884</v>
      </c>
      <c r="G38" s="725"/>
      <c r="H38" s="725"/>
      <c r="I38" s="725"/>
      <c r="J38" s="725"/>
      <c r="K38" s="725"/>
      <c r="L38" s="725"/>
      <c r="M38" s="725"/>
      <c r="N38" s="725"/>
      <c r="O38" s="725"/>
      <c r="P38" s="725"/>
      <c r="Q38" s="725"/>
      <c r="R38" s="725"/>
      <c r="S38" s="726"/>
    </row>
    <row r="39" spans="2:19" ht="13.5" thickBot="1">
      <c r="B39" s="727" t="s">
        <v>52</v>
      </c>
      <c r="C39" s="728"/>
      <c r="D39" s="729"/>
      <c r="E39" s="730">
        <v>44561</v>
      </c>
      <c r="F39" s="731"/>
      <c r="G39" s="731"/>
      <c r="H39" s="731"/>
      <c r="I39" s="731"/>
      <c r="J39" s="731"/>
      <c r="K39" s="732"/>
      <c r="L39" s="733" t="s">
        <v>2857</v>
      </c>
      <c r="M39" s="728"/>
      <c r="N39" s="729"/>
      <c r="O39" s="734" t="s">
        <v>2858</v>
      </c>
      <c r="P39" s="734"/>
      <c r="Q39" s="734"/>
      <c r="R39" s="734"/>
      <c r="S39" s="735"/>
    </row>
    <row r="40" spans="2:19" ht="13.5" thickBot="1">
      <c r="B40" s="727" t="s">
        <v>2859</v>
      </c>
      <c r="C40" s="728"/>
      <c r="D40" s="728"/>
      <c r="E40" s="728"/>
      <c r="F40" s="728"/>
      <c r="G40" s="745"/>
      <c r="H40" s="624"/>
      <c r="I40" s="746" t="s">
        <v>53</v>
      </c>
      <c r="J40" s="746"/>
      <c r="K40" s="746"/>
      <c r="L40" s="746"/>
      <c r="M40" s="746"/>
      <c r="N40" s="624" t="s">
        <v>2860</v>
      </c>
      <c r="O40" s="747" t="s">
        <v>54</v>
      </c>
      <c r="P40" s="747"/>
      <c r="Q40" s="747"/>
      <c r="R40" s="637"/>
      <c r="S40" s="625" t="s">
        <v>55</v>
      </c>
    </row>
    <row r="41" spans="2:19" ht="13">
      <c r="B41" s="748" t="s">
        <v>2861</v>
      </c>
      <c r="C41" s="749"/>
      <c r="D41" s="749"/>
      <c r="E41" s="749"/>
      <c r="F41" s="749"/>
      <c r="G41" s="749"/>
      <c r="H41" s="749"/>
      <c r="I41" s="749"/>
      <c r="J41" s="749"/>
      <c r="K41" s="749"/>
      <c r="L41" s="749"/>
      <c r="M41" s="749"/>
      <c r="N41" s="750"/>
      <c r="O41" s="748" t="s">
        <v>2862</v>
      </c>
      <c r="P41" s="749"/>
      <c r="Q41" s="749"/>
      <c r="R41" s="749"/>
      <c r="S41" s="750"/>
    </row>
    <row r="42" spans="2:19" ht="37.5">
      <c r="B42" s="627"/>
      <c r="C42" s="736" t="s">
        <v>2863</v>
      </c>
      <c r="D42" s="736"/>
      <c r="E42" s="736"/>
      <c r="F42" s="597"/>
      <c r="G42" s="736" t="s">
        <v>2864</v>
      </c>
      <c r="H42" s="736"/>
      <c r="I42" s="736"/>
      <c r="J42" s="597"/>
      <c r="K42" s="736" t="s">
        <v>2865</v>
      </c>
      <c r="L42" s="736"/>
      <c r="M42" s="736"/>
      <c r="N42" s="737"/>
      <c r="O42" s="628"/>
      <c r="P42" s="738" t="s">
        <v>2866</v>
      </c>
      <c r="Q42" s="738"/>
      <c r="R42" s="629"/>
      <c r="S42" s="630" t="s">
        <v>2867</v>
      </c>
    </row>
    <row r="43" spans="2:19" ht="13">
      <c r="B43" s="739" t="s">
        <v>56</v>
      </c>
      <c r="C43" s="740"/>
      <c r="D43" s="740"/>
      <c r="E43" s="740"/>
      <c r="F43" s="740"/>
      <c r="G43" s="741"/>
      <c r="H43" s="742" t="s">
        <v>2868</v>
      </c>
      <c r="I43" s="743"/>
      <c r="J43" s="743"/>
      <c r="K43" s="743"/>
      <c r="L43" s="743"/>
      <c r="M43" s="743"/>
      <c r="N43" s="743"/>
      <c r="O43" s="743"/>
      <c r="P43" s="743"/>
      <c r="Q43" s="743"/>
      <c r="R43" s="743"/>
      <c r="S43" s="744"/>
    </row>
    <row r="44" spans="2:19">
      <c r="B44" s="713" t="s">
        <v>2869</v>
      </c>
      <c r="C44" s="714"/>
      <c r="D44" s="714"/>
      <c r="E44" s="714"/>
      <c r="F44" s="714"/>
      <c r="G44" s="715"/>
      <c r="H44" s="765" t="s">
        <v>2870</v>
      </c>
      <c r="I44" s="766"/>
      <c r="J44" s="766"/>
      <c r="K44" s="766"/>
      <c r="L44" s="766"/>
      <c r="M44" s="766"/>
      <c r="N44" s="766"/>
      <c r="O44" s="766"/>
      <c r="P44" s="766"/>
      <c r="Q44" s="766"/>
      <c r="R44" s="766"/>
      <c r="S44" s="767"/>
    </row>
    <row r="45" spans="2:19" ht="14.5">
      <c r="B45" s="716"/>
      <c r="C45" s="717"/>
      <c r="D45" s="717"/>
      <c r="E45" s="717"/>
      <c r="F45" s="717"/>
      <c r="G45" s="718"/>
      <c r="H45" s="768" t="s">
        <v>57</v>
      </c>
      <c r="I45" s="769"/>
      <c r="J45" s="769"/>
      <c r="K45" s="769"/>
      <c r="L45" s="769"/>
      <c r="M45" s="769"/>
      <c r="N45" s="769"/>
      <c r="O45" s="769"/>
      <c r="P45" s="769"/>
      <c r="Q45" s="769"/>
      <c r="R45" s="769"/>
      <c r="S45" s="770"/>
    </row>
    <row r="46" spans="2:19">
      <c r="B46" s="713" t="s">
        <v>2871</v>
      </c>
      <c r="C46" s="714"/>
      <c r="D46" s="714"/>
      <c r="E46" s="714"/>
      <c r="F46" s="714"/>
      <c r="G46" s="715"/>
      <c r="H46" s="719" t="s">
        <v>2872</v>
      </c>
      <c r="I46" s="720"/>
      <c r="J46" s="720"/>
      <c r="K46" s="720"/>
      <c r="L46" s="720"/>
      <c r="M46" s="720"/>
      <c r="N46" s="720"/>
      <c r="O46" s="720"/>
      <c r="P46" s="720"/>
      <c r="Q46" s="720"/>
      <c r="R46" s="720"/>
      <c r="S46" s="721"/>
    </row>
    <row r="47" spans="2:19" ht="14.5">
      <c r="B47" s="716"/>
      <c r="C47" s="717"/>
      <c r="D47" s="717"/>
      <c r="E47" s="717"/>
      <c r="F47" s="717"/>
      <c r="G47" s="718"/>
      <c r="H47" s="768" t="s">
        <v>57</v>
      </c>
      <c r="I47" s="769"/>
      <c r="J47" s="769"/>
      <c r="K47" s="769"/>
      <c r="L47" s="769"/>
      <c r="M47" s="769"/>
      <c r="N47" s="769"/>
      <c r="O47" s="769"/>
      <c r="P47" s="769"/>
      <c r="Q47" s="769"/>
      <c r="R47" s="769"/>
      <c r="S47" s="770"/>
    </row>
    <row r="48" spans="2:19">
      <c r="B48" s="754" t="s">
        <v>2873</v>
      </c>
      <c r="C48" s="720"/>
      <c r="D48" s="720"/>
      <c r="E48" s="720"/>
      <c r="F48" s="720"/>
      <c r="G48" s="755"/>
      <c r="H48" s="719" t="s">
        <v>2874</v>
      </c>
      <c r="I48" s="720"/>
      <c r="J48" s="720"/>
      <c r="K48" s="720"/>
      <c r="L48" s="720"/>
      <c r="M48" s="720"/>
      <c r="N48" s="720"/>
      <c r="O48" s="720"/>
      <c r="P48" s="720"/>
      <c r="Q48" s="720"/>
      <c r="R48" s="720"/>
      <c r="S48" s="721"/>
    </row>
    <row r="49" spans="2:19" ht="14.5">
      <c r="B49" s="756"/>
      <c r="C49" s="757"/>
      <c r="D49" s="757"/>
      <c r="E49" s="757"/>
      <c r="F49" s="757"/>
      <c r="G49" s="758"/>
      <c r="H49" s="768" t="s">
        <v>57</v>
      </c>
      <c r="I49" s="769"/>
      <c r="J49" s="769"/>
      <c r="K49" s="769"/>
      <c r="L49" s="769"/>
      <c r="M49" s="769"/>
      <c r="N49" s="769"/>
      <c r="O49" s="769"/>
      <c r="P49" s="769"/>
      <c r="Q49" s="769"/>
      <c r="R49" s="769"/>
      <c r="S49" s="770"/>
    </row>
    <row r="50" spans="2:19">
      <c r="B50" s="713" t="s">
        <v>2875</v>
      </c>
      <c r="C50" s="714"/>
      <c r="D50" s="714"/>
      <c r="E50" s="714"/>
      <c r="F50" s="714"/>
      <c r="G50" s="715"/>
      <c r="H50" s="719" t="s">
        <v>2872</v>
      </c>
      <c r="I50" s="720"/>
      <c r="J50" s="720"/>
      <c r="K50" s="720"/>
      <c r="L50" s="720"/>
      <c r="M50" s="720"/>
      <c r="N50" s="720"/>
      <c r="O50" s="720"/>
      <c r="P50" s="720"/>
      <c r="Q50" s="720"/>
      <c r="R50" s="720"/>
      <c r="S50" s="721"/>
    </row>
    <row r="51" spans="2:19" ht="14.5">
      <c r="B51" s="716"/>
      <c r="C51" s="717"/>
      <c r="D51" s="717"/>
      <c r="E51" s="717"/>
      <c r="F51" s="717"/>
      <c r="G51" s="718"/>
      <c r="H51" s="768" t="s">
        <v>57</v>
      </c>
      <c r="I51" s="769"/>
      <c r="J51" s="769"/>
      <c r="K51" s="769"/>
      <c r="L51" s="769"/>
      <c r="M51" s="769"/>
      <c r="N51" s="769"/>
      <c r="O51" s="769"/>
      <c r="P51" s="769"/>
      <c r="Q51" s="769"/>
      <c r="R51" s="769"/>
      <c r="S51" s="770"/>
    </row>
    <row r="52" spans="2:19">
      <c r="B52" s="713" t="s">
        <v>2876</v>
      </c>
      <c r="C52" s="714"/>
      <c r="D52" s="714"/>
      <c r="E52" s="714"/>
      <c r="F52" s="714"/>
      <c r="G52" s="715"/>
      <c r="H52" s="719" t="s">
        <v>2874</v>
      </c>
      <c r="I52" s="720"/>
      <c r="J52" s="720"/>
      <c r="K52" s="720"/>
      <c r="L52" s="720"/>
      <c r="M52" s="720"/>
      <c r="N52" s="720"/>
      <c r="O52" s="720"/>
      <c r="P52" s="720"/>
      <c r="Q52" s="720"/>
      <c r="R52" s="720"/>
      <c r="S52" s="721"/>
    </row>
    <row r="53" spans="2:19">
      <c r="B53" s="716"/>
      <c r="C53" s="717"/>
      <c r="D53" s="717"/>
      <c r="E53" s="717"/>
      <c r="F53" s="717"/>
      <c r="G53" s="718"/>
      <c r="H53" s="759" t="s">
        <v>2885</v>
      </c>
      <c r="I53" s="760"/>
      <c r="J53" s="760"/>
      <c r="K53" s="760"/>
      <c r="L53" s="760"/>
      <c r="M53" s="760"/>
      <c r="N53" s="760"/>
      <c r="O53" s="760"/>
      <c r="P53" s="760"/>
      <c r="Q53" s="760"/>
      <c r="R53" s="760"/>
      <c r="S53" s="761"/>
    </row>
    <row r="54" spans="2:19">
      <c r="B54" s="713" t="s">
        <v>2877</v>
      </c>
      <c r="C54" s="714"/>
      <c r="D54" s="714"/>
      <c r="E54" s="714"/>
      <c r="F54" s="714"/>
      <c r="G54" s="715"/>
      <c r="H54" s="719" t="s">
        <v>2874</v>
      </c>
      <c r="I54" s="720"/>
      <c r="J54" s="720"/>
      <c r="K54" s="720"/>
      <c r="L54" s="720"/>
      <c r="M54" s="720"/>
      <c r="N54" s="720"/>
      <c r="O54" s="720"/>
      <c r="P54" s="720"/>
      <c r="Q54" s="720"/>
      <c r="R54" s="720"/>
      <c r="S54" s="721"/>
    </row>
    <row r="55" spans="2:19" ht="13" thickBot="1">
      <c r="B55" s="716"/>
      <c r="C55" s="717"/>
      <c r="D55" s="717"/>
      <c r="E55" s="717"/>
      <c r="F55" s="717"/>
      <c r="G55" s="718"/>
      <c r="H55" s="759" t="s">
        <v>2886</v>
      </c>
      <c r="I55" s="760"/>
      <c r="J55" s="760"/>
      <c r="K55" s="760"/>
      <c r="L55" s="760"/>
      <c r="M55" s="760"/>
      <c r="N55" s="760"/>
      <c r="O55" s="760"/>
      <c r="P55" s="760"/>
      <c r="Q55" s="760"/>
      <c r="R55" s="760"/>
      <c r="S55" s="761"/>
    </row>
    <row r="56" spans="2:19">
      <c r="B56" s="705" t="s">
        <v>2878</v>
      </c>
      <c r="C56" s="706"/>
      <c r="D56" s="706"/>
      <c r="E56" s="706"/>
      <c r="F56" s="706"/>
      <c r="G56" s="706"/>
      <c r="H56" s="707"/>
      <c r="I56" s="707"/>
      <c r="J56" s="707"/>
      <c r="K56" s="707"/>
      <c r="L56" s="707"/>
      <c r="M56" s="707"/>
      <c r="N56" s="707"/>
      <c r="O56" s="707"/>
      <c r="P56" s="707"/>
      <c r="Q56" s="707"/>
      <c r="R56" s="707"/>
      <c r="S56" s="708"/>
    </row>
    <row r="57" spans="2:19">
      <c r="B57" s="705" t="s">
        <v>58</v>
      </c>
      <c r="C57" s="706"/>
      <c r="D57" s="706"/>
      <c r="E57" s="706"/>
      <c r="F57" s="706"/>
      <c r="G57" s="706"/>
      <c r="H57" s="706"/>
      <c r="I57" s="706"/>
      <c r="J57" s="706"/>
      <c r="K57" s="706"/>
      <c r="L57" s="706"/>
      <c r="M57" s="706"/>
      <c r="N57" s="706"/>
      <c r="O57" s="706"/>
      <c r="P57" s="706"/>
      <c r="Q57" s="706"/>
      <c r="R57" s="706"/>
      <c r="S57" s="709"/>
    </row>
    <row r="58" spans="2:19" ht="13" thickBot="1">
      <c r="B58" s="710" t="s">
        <v>2879</v>
      </c>
      <c r="C58" s="711"/>
      <c r="D58" s="711"/>
      <c r="E58" s="711"/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2"/>
    </row>
    <row r="59" spans="2:19" ht="13" thickTop="1">
      <c r="B59" s="631"/>
      <c r="C59" s="631"/>
      <c r="D59" s="631"/>
      <c r="E59" s="631"/>
      <c r="F59" s="631"/>
      <c r="G59" s="631"/>
      <c r="H59" s="631"/>
      <c r="I59" s="631"/>
      <c r="J59" s="631"/>
      <c r="K59" s="631"/>
      <c r="L59" s="631"/>
      <c r="M59" s="631"/>
      <c r="N59" s="631"/>
      <c r="O59" s="631"/>
      <c r="P59" s="631"/>
      <c r="Q59" s="631"/>
      <c r="R59" s="631"/>
      <c r="S59" s="631"/>
    </row>
    <row r="60" spans="2:19">
      <c r="B60" s="620" t="s">
        <v>2880</v>
      </c>
    </row>
  </sheetData>
  <mergeCells count="76">
    <mergeCell ref="B56:S56"/>
    <mergeCell ref="B57:S57"/>
    <mergeCell ref="B58:S58"/>
    <mergeCell ref="B52:G53"/>
    <mergeCell ref="H52:S52"/>
    <mergeCell ref="H53:S53"/>
    <mergeCell ref="B54:G55"/>
    <mergeCell ref="H54:S54"/>
    <mergeCell ref="H55:S55"/>
    <mergeCell ref="H45:S45"/>
    <mergeCell ref="B48:G49"/>
    <mergeCell ref="H48:S48"/>
    <mergeCell ref="H49:S49"/>
    <mergeCell ref="B50:G51"/>
    <mergeCell ref="H50:S50"/>
    <mergeCell ref="H51:S51"/>
    <mergeCell ref="B46:G47"/>
    <mergeCell ref="H46:S46"/>
    <mergeCell ref="H47:S47"/>
    <mergeCell ref="B44:G45"/>
    <mergeCell ref="H44:S44"/>
    <mergeCell ref="B40:G40"/>
    <mergeCell ref="I40:M40"/>
    <mergeCell ref="O40:Q40"/>
    <mergeCell ref="B41:N41"/>
    <mergeCell ref="O41:S41"/>
    <mergeCell ref="C42:E42"/>
    <mergeCell ref="G42:I42"/>
    <mergeCell ref="K42:N42"/>
    <mergeCell ref="P42:Q42"/>
    <mergeCell ref="B43:G43"/>
    <mergeCell ref="H43:S43"/>
    <mergeCell ref="B39:D39"/>
    <mergeCell ref="E39:K39"/>
    <mergeCell ref="L39:N39"/>
    <mergeCell ref="O39:S39"/>
    <mergeCell ref="B38:C38"/>
    <mergeCell ref="F38:S38"/>
    <mergeCell ref="H19:S19"/>
    <mergeCell ref="B22:G23"/>
    <mergeCell ref="H22:S22"/>
    <mergeCell ref="H23:S23"/>
    <mergeCell ref="B24:G25"/>
    <mergeCell ref="H24:S24"/>
    <mergeCell ref="H25:S25"/>
    <mergeCell ref="B20:G21"/>
    <mergeCell ref="H20:S20"/>
    <mergeCell ref="H21:S21"/>
    <mergeCell ref="B18:G19"/>
    <mergeCell ref="H18:S18"/>
    <mergeCell ref="B14:G14"/>
    <mergeCell ref="I14:M14"/>
    <mergeCell ref="O14:Q14"/>
    <mergeCell ref="B15:N15"/>
    <mergeCell ref="O15:S15"/>
    <mergeCell ref="C16:E16"/>
    <mergeCell ref="G16:I16"/>
    <mergeCell ref="K16:N16"/>
    <mergeCell ref="P16:Q16"/>
    <mergeCell ref="B17:G17"/>
    <mergeCell ref="H17:S17"/>
    <mergeCell ref="B12:C12"/>
    <mergeCell ref="F12:S12"/>
    <mergeCell ref="B13:D13"/>
    <mergeCell ref="E13:K13"/>
    <mergeCell ref="L13:N13"/>
    <mergeCell ref="O13:S13"/>
    <mergeCell ref="B30:S30"/>
    <mergeCell ref="B31:S31"/>
    <mergeCell ref="B32:S32"/>
    <mergeCell ref="B26:G27"/>
    <mergeCell ref="H26:S26"/>
    <mergeCell ref="H27:S27"/>
    <mergeCell ref="B28:G29"/>
    <mergeCell ref="H28:S28"/>
    <mergeCell ref="H29:S29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5" r:id="rId4" name="Check Box 1">
              <controlPr defaultSize="0" autoFill="0" autoLine="0" autoPict="0">
                <anchor moveWithCells="1">
                  <from>
                    <xdr:col>1</xdr:col>
                    <xdr:colOff>50800</xdr:colOff>
                    <xdr:row>34</xdr:row>
                    <xdr:rowOff>0</xdr:rowOff>
                  </from>
                  <to>
                    <xdr:col>1</xdr:col>
                    <xdr:colOff>336550</xdr:colOff>
                    <xdr:row>38</xdr:row>
                    <xdr:rowOff>158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6" r:id="rId5" name="Check Box 2">
              <controlPr defaultSize="0" autoFill="0" autoLine="0" autoPict="0">
                <anchor moveWithCells="1">
                  <from>
                    <xdr:col>14</xdr:col>
                    <xdr:colOff>38100</xdr:colOff>
                    <xdr:row>34</xdr:row>
                    <xdr:rowOff>0</xdr:rowOff>
                  </from>
                  <to>
                    <xdr:col>15</xdr:col>
                    <xdr:colOff>57150</xdr:colOff>
                    <xdr:row>3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7" r:id="rId6" name="Check Box 3">
              <controlPr defaultSize="0" autoFill="0" autoLine="0" autoPict="0">
                <anchor moveWithCells="1">
                  <from>
                    <xdr:col>17</xdr:col>
                    <xdr:colOff>12700</xdr:colOff>
                    <xdr:row>34</xdr:row>
                    <xdr:rowOff>0</xdr:rowOff>
                  </from>
                  <to>
                    <xdr:col>18</xdr:col>
                    <xdr:colOff>0</xdr:colOff>
                    <xdr:row>3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8" r:id="rId7" name="Check Box 4">
              <controlPr defaultSize="0" autoFill="0" autoLine="0" autoPict="0">
                <anchor moveWithCells="1">
                  <from>
                    <xdr:col>5</xdr:col>
                    <xdr:colOff>31750</xdr:colOff>
                    <xdr:row>34</xdr:row>
                    <xdr:rowOff>0</xdr:rowOff>
                  </from>
                  <to>
                    <xdr:col>6</xdr:col>
                    <xdr:colOff>31750</xdr:colOff>
                    <xdr:row>38</xdr:row>
                    <xdr:rowOff>158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9" r:id="rId8" name="Check Box 5">
              <controlPr defaultSize="0" autoFill="0" autoLine="0" autoPict="0">
                <anchor moveWithCells="1">
                  <from>
                    <xdr:col>9</xdr:col>
                    <xdr:colOff>31750</xdr:colOff>
                    <xdr:row>34</xdr:row>
                    <xdr:rowOff>0</xdr:rowOff>
                  </from>
                  <to>
                    <xdr:col>10</xdr:col>
                    <xdr:colOff>57150</xdr:colOff>
                    <xdr:row>3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0" r:id="rId9" name="Check Box 6">
              <controlPr defaultSize="0" autoFill="0" autoLine="0" autoPict="0">
                <anchor moveWithCells="1">
                  <from>
                    <xdr:col>1</xdr:col>
                    <xdr:colOff>50800</xdr:colOff>
                    <xdr:row>41</xdr:row>
                    <xdr:rowOff>292100</xdr:rowOff>
                  </from>
                  <to>
                    <xdr:col>1</xdr:col>
                    <xdr:colOff>336550</xdr:colOff>
                    <xdr:row>4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1" r:id="rId10" name="Check Box 7">
              <controlPr defaultSize="0" autoFill="0" autoLine="0" autoPict="0">
                <anchor moveWithCells="1">
                  <from>
                    <xdr:col>14</xdr:col>
                    <xdr:colOff>38100</xdr:colOff>
                    <xdr:row>41</xdr:row>
                    <xdr:rowOff>279400</xdr:rowOff>
                  </from>
                  <to>
                    <xdr:col>15</xdr:col>
                    <xdr:colOff>57150</xdr:colOff>
                    <xdr:row>4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2" r:id="rId11" name="Check Box 8">
              <controlPr defaultSize="0" autoFill="0" autoLine="0" autoPict="0">
                <anchor moveWithCells="1">
                  <from>
                    <xdr:col>17</xdr:col>
                    <xdr:colOff>12700</xdr:colOff>
                    <xdr:row>41</xdr:row>
                    <xdr:rowOff>279400</xdr:rowOff>
                  </from>
                  <to>
                    <xdr:col>18</xdr:col>
                    <xdr:colOff>0</xdr:colOff>
                    <xdr:row>4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3" r:id="rId12" name="Check Box 9">
              <controlPr defaultSize="0" autoFill="0" autoLine="0" autoPict="0">
                <anchor moveWithCells="1">
                  <from>
                    <xdr:col>5</xdr:col>
                    <xdr:colOff>31750</xdr:colOff>
                    <xdr:row>41</xdr:row>
                    <xdr:rowOff>292100</xdr:rowOff>
                  </from>
                  <to>
                    <xdr:col>6</xdr:col>
                    <xdr:colOff>31750</xdr:colOff>
                    <xdr:row>45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4" r:id="rId13" name="Check Box 10">
              <controlPr defaultSize="0" autoFill="0" autoLine="0" autoPict="0">
                <anchor moveWithCells="1">
                  <from>
                    <xdr:col>9</xdr:col>
                    <xdr:colOff>31750</xdr:colOff>
                    <xdr:row>41</xdr:row>
                    <xdr:rowOff>292100</xdr:rowOff>
                  </from>
                  <to>
                    <xdr:col>10</xdr:col>
                    <xdr:colOff>57150</xdr:colOff>
                    <xdr:row>45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5" r:id="rId14" name="Check Box 11">
              <controlPr defaultSize="0" autoFill="0" autoLine="0" autoPict="0">
                <anchor moveWithCells="1">
                  <from>
                    <xdr:col>1</xdr:col>
                    <xdr:colOff>50800</xdr:colOff>
                    <xdr:row>15</xdr:row>
                    <xdr:rowOff>292100</xdr:rowOff>
                  </from>
                  <to>
                    <xdr:col>1</xdr:col>
                    <xdr:colOff>336550</xdr:colOff>
                    <xdr:row>1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6" r:id="rId15" name="Check Box 12">
              <controlPr defaultSize="0" autoFill="0" autoLine="0" autoPict="0">
                <anchor moveWithCells="1">
                  <from>
                    <xdr:col>14</xdr:col>
                    <xdr:colOff>38100</xdr:colOff>
                    <xdr:row>15</xdr:row>
                    <xdr:rowOff>279400</xdr:rowOff>
                  </from>
                  <to>
                    <xdr:col>15</xdr:col>
                    <xdr:colOff>6350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7" r:id="rId16" name="Check Box 13">
              <controlPr defaultSize="0" autoFill="0" autoLine="0" autoPict="0">
                <anchor moveWithCells="1">
                  <from>
                    <xdr:col>17</xdr:col>
                    <xdr:colOff>12700</xdr:colOff>
                    <xdr:row>15</xdr:row>
                    <xdr:rowOff>279400</xdr:rowOff>
                  </from>
                  <to>
                    <xdr:col>18</xdr:col>
                    <xdr:colOff>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8" r:id="rId17" name="Check Box 14">
              <controlPr defaultSize="0" autoFill="0" autoLine="0" autoPict="0">
                <anchor moveWithCells="1">
                  <from>
                    <xdr:col>5</xdr:col>
                    <xdr:colOff>31750</xdr:colOff>
                    <xdr:row>15</xdr:row>
                    <xdr:rowOff>292100</xdr:rowOff>
                  </from>
                  <to>
                    <xdr:col>6</xdr:col>
                    <xdr:colOff>31750</xdr:colOff>
                    <xdr:row>1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9" r:id="rId18" name="Check Box 15">
              <controlPr defaultSize="0" autoFill="0" autoLine="0" autoPict="0">
                <anchor moveWithCells="1">
                  <from>
                    <xdr:col>9</xdr:col>
                    <xdr:colOff>31750</xdr:colOff>
                    <xdr:row>15</xdr:row>
                    <xdr:rowOff>292100</xdr:rowOff>
                  </from>
                  <to>
                    <xdr:col>10</xdr:col>
                    <xdr:colOff>63500</xdr:colOff>
                    <xdr:row>16</xdr:row>
                    <xdr:rowOff>50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30A8-5F83-47E4-B591-32C9DAC1D388}">
  <dimension ref="A1:X603"/>
  <sheetViews>
    <sheetView zoomScale="76" zoomScaleNormal="51" workbookViewId="0">
      <pane xSplit="1" topLeftCell="C1" activePane="topRight" state="frozen"/>
      <selection activeCell="K30" sqref="K30"/>
      <selection pane="topRight" activeCell="F252" sqref="F252"/>
    </sheetView>
  </sheetViews>
  <sheetFormatPr defaultRowHeight="14.5"/>
  <cols>
    <col min="1" max="1" width="6.6328125" customWidth="1"/>
    <col min="2" max="2" width="17.1796875" customWidth="1"/>
    <col min="3" max="3" width="31.08984375" customWidth="1"/>
    <col min="4" max="4" width="23.90625" bestFit="1" customWidth="1"/>
    <col min="5" max="5" width="22" customWidth="1"/>
    <col min="6" max="6" width="122.54296875" customWidth="1"/>
    <col min="7" max="7" width="52.81640625" customWidth="1"/>
    <col min="8" max="8" width="25" customWidth="1"/>
    <col min="9" max="10" width="19.54296875" customWidth="1"/>
    <col min="11" max="11" width="20.1796875" bestFit="1" customWidth="1"/>
    <col min="13" max="13" width="31.08984375" customWidth="1"/>
    <col min="14" max="14" width="21.90625" bestFit="1" customWidth="1"/>
    <col min="15" max="15" width="23.6328125" customWidth="1"/>
  </cols>
  <sheetData>
    <row r="1" spans="1:24">
      <c r="A1" s="483" t="s">
        <v>2490</v>
      </c>
      <c r="B1" s="35"/>
      <c r="C1" s="35"/>
      <c r="D1" s="484"/>
      <c r="E1" s="484"/>
      <c r="F1" s="485"/>
      <c r="G1" s="33"/>
      <c r="H1" s="33"/>
      <c r="I1" s="33"/>
      <c r="J1" s="33"/>
      <c r="K1" s="33"/>
      <c r="L1" s="33"/>
      <c r="M1" s="33"/>
      <c r="N1" s="486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487" t="s">
        <v>2491</v>
      </c>
      <c r="B2" s="36"/>
      <c r="C2" s="36"/>
      <c r="D2" s="488"/>
      <c r="E2" s="488"/>
      <c r="F2" s="489"/>
      <c r="G2" s="490" t="s">
        <v>2492</v>
      </c>
      <c r="H2" s="490"/>
      <c r="I2" s="33"/>
      <c r="J2" s="33"/>
      <c r="K2" s="33"/>
      <c r="L2" s="33"/>
      <c r="M2" s="33"/>
      <c r="N2" s="486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487"/>
      <c r="B3" s="36"/>
      <c r="C3" s="36"/>
      <c r="D3" s="488"/>
      <c r="E3" s="488"/>
      <c r="F3" s="489"/>
      <c r="G3" s="33"/>
      <c r="H3" s="33"/>
      <c r="I3" s="33"/>
      <c r="J3" s="33"/>
      <c r="K3" s="33"/>
      <c r="L3" s="33"/>
      <c r="M3" s="33"/>
      <c r="N3" s="486"/>
      <c r="O3" s="33"/>
      <c r="P3" s="33"/>
      <c r="Q3" s="33"/>
      <c r="R3" s="33"/>
      <c r="S3" s="33"/>
      <c r="T3" s="33"/>
      <c r="U3" s="33"/>
      <c r="V3" s="33"/>
      <c r="W3" s="33"/>
      <c r="X3" s="33"/>
    </row>
    <row r="4" spans="1:24" ht="15" thickBot="1">
      <c r="A4" s="487"/>
      <c r="B4" s="36"/>
      <c r="C4" s="36"/>
      <c r="D4" s="488">
        <f>SUBTOTAL(9,D7:D235)</f>
        <v>0</v>
      </c>
      <c r="E4" s="488"/>
      <c r="F4" s="489"/>
      <c r="G4" s="33"/>
      <c r="H4" s="38"/>
      <c r="I4" s="33"/>
      <c r="J4" s="33" t="e">
        <f>VLOOKUP(B4,[73]Leadsheet!D:E,2,0)</f>
        <v>#N/A</v>
      </c>
      <c r="K4" s="33"/>
      <c r="L4" s="33"/>
      <c r="M4" s="33"/>
      <c r="N4" s="486"/>
      <c r="O4" s="33"/>
      <c r="P4" s="33"/>
      <c r="Q4" s="33"/>
      <c r="R4" s="33"/>
      <c r="S4" s="33"/>
      <c r="T4" s="33"/>
      <c r="U4" s="33"/>
      <c r="V4" s="33"/>
      <c r="W4" s="33"/>
      <c r="X4" s="33"/>
    </row>
    <row r="5" spans="1:24" ht="15" thickBot="1">
      <c r="A5" s="491"/>
      <c r="B5" s="492"/>
      <c r="C5" s="492"/>
      <c r="D5" s="493"/>
      <c r="E5" s="493"/>
      <c r="F5" s="494"/>
      <c r="G5" s="495"/>
      <c r="H5" s="495"/>
      <c r="I5" s="495"/>
      <c r="J5" s="495"/>
      <c r="K5" s="495"/>
      <c r="L5" s="33"/>
      <c r="M5" s="33"/>
      <c r="N5" s="486"/>
      <c r="O5" s="33"/>
      <c r="P5" s="33"/>
      <c r="Q5" s="33"/>
      <c r="R5" s="33"/>
      <c r="S5" s="33"/>
      <c r="T5" s="33"/>
      <c r="U5" s="33"/>
      <c r="V5" s="33"/>
      <c r="W5" s="33"/>
      <c r="X5" s="33"/>
    </row>
    <row r="6" spans="1:24">
      <c r="A6" s="496" t="s">
        <v>2493</v>
      </c>
      <c r="B6" s="496" t="s">
        <v>2494</v>
      </c>
      <c r="C6" s="497" t="s">
        <v>121</v>
      </c>
      <c r="D6" s="498" t="s">
        <v>2495</v>
      </c>
      <c r="E6" s="499" t="s">
        <v>2496</v>
      </c>
      <c r="F6" s="494" t="s">
        <v>2497</v>
      </c>
      <c r="G6" s="495" t="s">
        <v>2498</v>
      </c>
      <c r="H6" s="495" t="s">
        <v>2499</v>
      </c>
      <c r="I6" s="495" t="s">
        <v>2500</v>
      </c>
      <c r="J6" s="495" t="s">
        <v>2501</v>
      </c>
      <c r="K6" s="495" t="s">
        <v>67</v>
      </c>
      <c r="L6" s="33"/>
      <c r="M6" s="500"/>
      <c r="N6" s="501"/>
      <c r="O6" s="500"/>
      <c r="P6" s="500"/>
      <c r="Q6" s="33"/>
      <c r="R6" s="33"/>
      <c r="S6" s="33"/>
      <c r="T6" s="33"/>
      <c r="U6" s="33"/>
      <c r="V6" s="33"/>
      <c r="W6" s="33" t="s">
        <v>2502</v>
      </c>
      <c r="X6" s="33" t="s">
        <v>2503</v>
      </c>
    </row>
    <row r="7" spans="1:24" s="33" customFormat="1" ht="12.5">
      <c r="A7" s="502" t="s">
        <v>1194</v>
      </c>
      <c r="B7" s="503" t="s">
        <v>1194</v>
      </c>
      <c r="C7" s="504" t="str">
        <f>VLOOKUP(B7,[73]Leadsheet!D:F,3,0)</f>
        <v>Tiền gửi không kỳ hạn</v>
      </c>
      <c r="D7" s="488">
        <v>4287017011</v>
      </c>
      <c r="E7" s="505">
        <v>6946877797</v>
      </c>
      <c r="F7" s="38" t="s">
        <v>2504</v>
      </c>
      <c r="G7" s="33" t="s">
        <v>2505</v>
      </c>
      <c r="H7" s="33" t="str">
        <f>VLOOKUP(B7,[73]Leadsheet!D:I,6,0)</f>
        <v>BS31</v>
      </c>
      <c r="I7" s="38"/>
      <c r="J7" s="33" t="str">
        <f>VLOOKUP(B7,[73]Leadsheet!D:E,2,0)</f>
        <v>BS19.1.1</v>
      </c>
      <c r="K7" s="33" t="str">
        <f>VLOOKUP(B7,[73]Leadsheet!D:H,5,0)</f>
        <v>Quỳnh</v>
      </c>
      <c r="M7" s="33" t="str">
        <f>A7&amp;D7</f>
        <v>41114287017011</v>
      </c>
      <c r="N7" s="506" t="e">
        <f>SUMIFS('[75]A5-BT Rieng le'!$F:$F,'[75]A5-BT Rieng le'!$K:$K,M7)</f>
        <v>#VALUE!</v>
      </c>
      <c r="O7" s="507" t="e">
        <f>D7-N7</f>
        <v>#VALUE!</v>
      </c>
    </row>
    <row r="8" spans="1:24" s="33" customFormat="1" ht="12.5">
      <c r="A8" s="502" t="s">
        <v>1125</v>
      </c>
      <c r="B8" s="503" t="s">
        <v>1125</v>
      </c>
      <c r="C8" s="504" t="str">
        <f>VLOOKUP(B8,[73]Leadsheet!D:F,3,0)</f>
        <v>Tiền gửi không kỳ hạn</v>
      </c>
      <c r="D8" s="506">
        <v>-4287017011</v>
      </c>
      <c r="E8" s="505">
        <v>-6946877797</v>
      </c>
      <c r="F8" s="38" t="s">
        <v>2506</v>
      </c>
      <c r="G8" s="33" t="s">
        <v>2507</v>
      </c>
      <c r="H8" s="33" t="str">
        <f>VLOOKUP(B8,[73]Leadsheet!D:I,6,0)</f>
        <v>BS3</v>
      </c>
      <c r="I8" s="38"/>
      <c r="J8" s="33" t="str">
        <f>VLOOKUP(B8,[73]Leadsheet!D:E,2,0)</f>
        <v>BS7.1.1</v>
      </c>
      <c r="K8" s="33" t="str">
        <f>VLOOKUP(B8,[73]Leadsheet!D:H,5,0)</f>
        <v>Quỳnh</v>
      </c>
      <c r="M8" s="33" t="str">
        <f>A8&amp;D8</f>
        <v>1311-4287017011</v>
      </c>
      <c r="N8" s="506" t="e">
        <f>SUMIFS('[75]A5-BT Rieng le'!$F:$F,'[75]A5-BT Rieng le'!$K:$K,M8)</f>
        <v>#VALUE!</v>
      </c>
      <c r="O8" s="507" t="e">
        <f>D8-N8</f>
        <v>#VALUE!</v>
      </c>
    </row>
    <row r="9" spans="1:24" s="33" customFormat="1" ht="12.5">
      <c r="A9" s="502" t="s">
        <v>1194</v>
      </c>
      <c r="B9" s="503" t="s">
        <v>1194</v>
      </c>
      <c r="C9" s="504" t="str">
        <f>VLOOKUP(B9,[73]Leadsheet!D:F,3,0)</f>
        <v>Tiền gửi không kỳ hạn</v>
      </c>
      <c r="D9" s="488">
        <v>21598937094</v>
      </c>
      <c r="E9" s="505">
        <v>3771399629</v>
      </c>
      <c r="F9" s="38" t="s">
        <v>2508</v>
      </c>
      <c r="G9" s="33" t="s">
        <v>2505</v>
      </c>
      <c r="H9" s="33" t="str">
        <f>VLOOKUP(B9,[73]Leadsheet!D:I,6,0)</f>
        <v>BS31</v>
      </c>
      <c r="I9" s="38"/>
      <c r="J9" s="33" t="str">
        <f>VLOOKUP(B9,[73]Leadsheet!D:E,2,0)</f>
        <v>BS19.1.1</v>
      </c>
      <c r="K9" s="33" t="str">
        <f>VLOOKUP(B9,[73]Leadsheet!D:H,5,0)</f>
        <v>Quỳnh</v>
      </c>
      <c r="M9" s="33" t="str">
        <f>A9&amp;D9</f>
        <v>411121598937094</v>
      </c>
      <c r="N9" s="506" t="e">
        <f>SUMIFS('[75]A5-BT Rieng le'!$F:$F,'[75]A5-BT Rieng le'!$K:$K,M9)</f>
        <v>#VALUE!</v>
      </c>
      <c r="O9" s="507" t="e">
        <f>D9-N9</f>
        <v>#VALUE!</v>
      </c>
    </row>
    <row r="10" spans="1:24" s="33" customFormat="1" ht="12.5">
      <c r="A10" s="502" t="s">
        <v>1125</v>
      </c>
      <c r="B10" s="503" t="s">
        <v>1125</v>
      </c>
      <c r="C10" s="504" t="str">
        <f>VLOOKUP(B10,[73]Leadsheet!D:F,3,0)</f>
        <v>Tiền gửi không kỳ hạn</v>
      </c>
      <c r="D10" s="506">
        <v>-21598937094</v>
      </c>
      <c r="E10" s="505">
        <v>-3771399629</v>
      </c>
      <c r="F10" s="38" t="s">
        <v>2509</v>
      </c>
      <c r="G10" s="33" t="s">
        <v>2507</v>
      </c>
      <c r="H10" s="33" t="str">
        <f>VLOOKUP(B10,[73]Leadsheet!D:I,6,0)</f>
        <v>BS3</v>
      </c>
      <c r="I10" s="38"/>
      <c r="J10" s="33" t="str">
        <f>VLOOKUP(B10,[73]Leadsheet!D:E,2,0)</f>
        <v>BS7.1.1</v>
      </c>
      <c r="K10" s="33" t="str">
        <f>VLOOKUP(B10,[73]Leadsheet!D:H,5,0)</f>
        <v>Quỳnh</v>
      </c>
      <c r="M10" s="33" t="str">
        <f>A10&amp;D10</f>
        <v>1311-21598937094</v>
      </c>
      <c r="N10" s="506" t="e">
        <f>SUMIFS('[75]A5-BT Rieng le'!$F:$F,'[75]A5-BT Rieng le'!$K:$K,M10)</f>
        <v>#VALUE!</v>
      </c>
      <c r="O10" s="507" t="e">
        <f>D10-N10</f>
        <v>#VALUE!</v>
      </c>
    </row>
    <row r="11" spans="1:24" s="33" customFormat="1" ht="12.5">
      <c r="A11" s="502"/>
      <c r="B11" s="508"/>
      <c r="C11" s="508"/>
      <c r="D11" s="488"/>
      <c r="E11" s="488"/>
      <c r="I11" s="38"/>
      <c r="J11" s="38"/>
    </row>
    <row r="12" spans="1:24" s="33" customFormat="1" ht="12.5">
      <c r="A12" s="502" t="s">
        <v>519</v>
      </c>
      <c r="B12" s="503" t="s">
        <v>519</v>
      </c>
      <c r="C12" s="504" t="str">
        <f>VLOOKUP(B12,[73]Leadsheet!D:F,3,0)</f>
        <v>Các khoản phải trả về xây dựng cơ bản, mua sắm tài sản cố định</v>
      </c>
      <c r="D12" s="509">
        <v>9999466968878</v>
      </c>
      <c r="E12" s="505">
        <v>10301049332553</v>
      </c>
      <c r="F12" s="33" t="s">
        <v>2510</v>
      </c>
      <c r="G12" s="33" t="s">
        <v>2511</v>
      </c>
      <c r="H12" s="33" t="str">
        <f>VLOOKUP(B12,[73]Leadsheet!D:I,6,0)</f>
        <v>BS39</v>
      </c>
      <c r="I12" s="38"/>
      <c r="J12" s="33">
        <f>VLOOKUP(B12,[73]Leadsheet!D:E,2,0)</f>
        <v>0</v>
      </c>
      <c r="K12" s="33" t="str">
        <f>VLOOKUP(B12,[73]Leadsheet!D:H,5,0)</f>
        <v>Đức incharge/Bảo Ánh support</v>
      </c>
      <c r="M12" s="33" t="str">
        <f t="shared" ref="M12:M31" si="0">A12&amp;D12</f>
        <v>45109999466968878</v>
      </c>
      <c r="N12" s="506" t="e">
        <f>SUMIFS('[75]A5-BT Rieng le'!$F:$F,'[75]A5-BT Rieng le'!$K:$K,M12)</f>
        <v>#VALUE!</v>
      </c>
      <c r="O12" s="507" t="e">
        <f t="shared" ref="O12:O31" si="1">D12-N12</f>
        <v>#VALUE!</v>
      </c>
    </row>
    <row r="13" spans="1:24" s="33" customFormat="1" ht="12.5">
      <c r="A13" s="502" t="s">
        <v>268</v>
      </c>
      <c r="B13" s="503" t="s">
        <v>268</v>
      </c>
      <c r="C13" s="504" t="str">
        <f>VLOOKUP(B13,[73]Leadsheet!D:F,3,0)</f>
        <v>Tạm ứng để hoạt động nghiệp vụ</v>
      </c>
      <c r="D13" s="509">
        <v>-9999466968878</v>
      </c>
      <c r="E13" s="505">
        <v>-10301049332553</v>
      </c>
      <c r="F13" s="33" t="s">
        <v>2510</v>
      </c>
      <c r="G13" s="33" t="s">
        <v>2512</v>
      </c>
      <c r="H13" s="33" t="str">
        <f>VLOOKUP(B13,[73]Leadsheet!D:I,6,0)</f>
        <v>BS25</v>
      </c>
      <c r="I13" s="38"/>
      <c r="J13" s="33" t="str">
        <f>VLOOKUP(B13,[73]Leadsheet!D:E,2,0)</f>
        <v>BS16.1.4</v>
      </c>
      <c r="K13" s="33" t="str">
        <f>VLOOKUP(B13,[73]Leadsheet!D:H,5,0)</f>
        <v>Đức incharge/Bảo Ánh support</v>
      </c>
      <c r="M13" s="33" t="str">
        <f t="shared" si="0"/>
        <v>3612-9999466968878</v>
      </c>
      <c r="N13" s="506" t="e">
        <f>SUMIFS('[75]A5-BT Rieng le'!$F:$F,'[75]A5-BT Rieng le'!$K:$K,M13)</f>
        <v>#VALUE!</v>
      </c>
      <c r="O13" s="507" t="e">
        <f t="shared" si="1"/>
        <v>#VALUE!</v>
      </c>
    </row>
    <row r="14" spans="1:24" s="33" customFormat="1" ht="12.5">
      <c r="A14" s="502" t="s">
        <v>519</v>
      </c>
      <c r="B14" s="503" t="s">
        <v>519</v>
      </c>
      <c r="C14" s="504" t="str">
        <f>VLOOKUP(B14,[73]Leadsheet!D:F,3,0)</f>
        <v>Các khoản phải trả về xây dựng cơ bản, mua sắm tài sản cố định</v>
      </c>
      <c r="D14" s="509">
        <v>9422498173</v>
      </c>
      <c r="E14" s="505">
        <v>11583721472</v>
      </c>
      <c r="F14" s="33" t="s">
        <v>2513</v>
      </c>
      <c r="G14" s="33" t="s">
        <v>717</v>
      </c>
      <c r="H14" s="33" t="str">
        <f>VLOOKUP(B14,[73]Leadsheet!D:I,6,0)</f>
        <v>BS39</v>
      </c>
      <c r="I14" s="38"/>
      <c r="J14" s="33">
        <f>VLOOKUP(B14,[73]Leadsheet!D:E,2,0)</f>
        <v>0</v>
      </c>
      <c r="K14" s="33" t="str">
        <f>VLOOKUP(B14,[73]Leadsheet!D:H,5,0)</f>
        <v>Đức incharge/Bảo Ánh support</v>
      </c>
      <c r="M14" s="33" t="str">
        <f t="shared" si="0"/>
        <v>45109422498173</v>
      </c>
      <c r="N14" s="506" t="e">
        <f>SUMIFS('[75]A5-BT Rieng le'!$F:$F,'[75]A5-BT Rieng le'!$K:$K,M14)</f>
        <v>#VALUE!</v>
      </c>
      <c r="O14" s="507" t="e">
        <f t="shared" si="1"/>
        <v>#VALUE!</v>
      </c>
    </row>
    <row r="15" spans="1:24" s="33" customFormat="1" ht="12.5">
      <c r="A15" s="502" t="s">
        <v>268</v>
      </c>
      <c r="B15" s="503" t="s">
        <v>268</v>
      </c>
      <c r="C15" s="504" t="str">
        <f>VLOOKUP(B15,[73]Leadsheet!D:F,3,0)</f>
        <v>Tạm ứng để hoạt động nghiệp vụ</v>
      </c>
      <c r="D15" s="509">
        <v>-9422498173</v>
      </c>
      <c r="E15" s="505">
        <v>-11583721472</v>
      </c>
      <c r="F15" s="33" t="s">
        <v>2513</v>
      </c>
      <c r="G15" s="33" t="s">
        <v>2514</v>
      </c>
      <c r="H15" s="33" t="str">
        <f>VLOOKUP(B15,[73]Leadsheet!D:I,6,0)</f>
        <v>BS25</v>
      </c>
      <c r="I15" s="38"/>
      <c r="J15" s="33" t="str">
        <f>VLOOKUP(B15,[73]Leadsheet!D:E,2,0)</f>
        <v>BS16.1.4</v>
      </c>
      <c r="K15" s="33" t="str">
        <f>VLOOKUP(B15,[73]Leadsheet!D:H,5,0)</f>
        <v>Đức incharge/Bảo Ánh support</v>
      </c>
      <c r="M15" s="33" t="str">
        <f t="shared" si="0"/>
        <v>3612-9422498173</v>
      </c>
      <c r="N15" s="506" t="e">
        <f>SUMIFS('[75]A5-BT Rieng le'!$F:$F,'[75]A5-BT Rieng le'!$K:$K,M15)</f>
        <v>#VALUE!</v>
      </c>
      <c r="O15" s="507" t="e">
        <f t="shared" si="1"/>
        <v>#VALUE!</v>
      </c>
    </row>
    <row r="16" spans="1:24" s="33" customFormat="1" ht="12.5">
      <c r="A16" s="502" t="s">
        <v>249</v>
      </c>
      <c r="B16" s="503" t="s">
        <v>249</v>
      </c>
      <c r="C16" s="504" t="str">
        <f>VLOOKUP(B16,[73]Leadsheet!D:F,3,0)</f>
        <v>Các khoản chờ thanh toán khác</v>
      </c>
      <c r="D16" s="509">
        <v>1256147330095</v>
      </c>
      <c r="E16" s="505">
        <v>1256147330095</v>
      </c>
      <c r="F16" s="33" t="s">
        <v>1167</v>
      </c>
      <c r="G16" s="33" t="s">
        <v>2515</v>
      </c>
      <c r="H16" s="33" t="str">
        <f>VLOOKUP(B16,[73]Leadsheet!D:I,6,0)</f>
        <v>BS39</v>
      </c>
      <c r="I16" s="38"/>
      <c r="J16" s="33" t="str">
        <f>VLOOKUP(B16,[73]Leadsheet!D:E,2,0)</f>
        <v>BS23.2.2.4</v>
      </c>
      <c r="K16" s="33" t="str">
        <f>VLOOKUP(B16,[73]Leadsheet!D:H,5,0)</f>
        <v>Đức incharge/Bảo Ánh support</v>
      </c>
      <c r="M16" s="33" t="str">
        <f t="shared" si="0"/>
        <v>45991256147330095</v>
      </c>
      <c r="N16" s="506" t="e">
        <f>SUMIFS('[75]A5-BT Rieng le'!$F:$F,'[75]A5-BT Rieng le'!$K:$K,M16)</f>
        <v>#VALUE!</v>
      </c>
      <c r="O16" s="507" t="e">
        <f t="shared" si="1"/>
        <v>#VALUE!</v>
      </c>
    </row>
    <row r="17" spans="1:15" s="33" customFormat="1" ht="12.5">
      <c r="A17" s="502" t="s">
        <v>624</v>
      </c>
      <c r="B17" s="503" t="s">
        <v>624</v>
      </c>
      <c r="C17" s="504" t="str">
        <f>VLOOKUP(B17,[73]Leadsheet!D:F,3,0)</f>
        <v>Các khoản chờ Ngân sách Nhà nước thanh toán</v>
      </c>
      <c r="D17" s="509">
        <v>-1256147330095</v>
      </c>
      <c r="E17" s="505">
        <v>-1256147330095</v>
      </c>
      <c r="F17" s="38" t="s">
        <v>1167</v>
      </c>
      <c r="G17" s="33" t="s">
        <v>2515</v>
      </c>
      <c r="H17" s="33" t="str">
        <f>VLOOKUP(B17,[73]Leadsheet!D:I,6,0)</f>
        <v>BS25</v>
      </c>
      <c r="I17" s="38"/>
      <c r="J17" s="33" t="str">
        <f>VLOOKUP(B17,[73]Leadsheet!D:E,2,0)</f>
        <v>BS16.1.3</v>
      </c>
      <c r="K17" s="33" t="str">
        <f>VLOOKUP(B17,[73]Leadsheet!D:H,5,0)</f>
        <v>Đức incharge/Bảo Ánh support</v>
      </c>
      <c r="M17" s="33" t="str">
        <f t="shared" si="0"/>
        <v>3539-1256147330095</v>
      </c>
      <c r="N17" s="506" t="e">
        <f>SUMIFS('[75]A5-BT Rieng le'!$F:$F,'[75]A5-BT Rieng le'!$K:$K,M17)</f>
        <v>#VALUE!</v>
      </c>
      <c r="O17" s="507" t="e">
        <f t="shared" si="1"/>
        <v>#VALUE!</v>
      </c>
    </row>
    <row r="18" spans="1:15" s="33" customFormat="1" ht="12.5">
      <c r="A18" s="502" t="s">
        <v>249</v>
      </c>
      <c r="B18" s="503" t="s">
        <v>249</v>
      </c>
      <c r="C18" s="504" t="str">
        <f>VLOOKUP(B18,[73]Leadsheet!D:F,3,0)</f>
        <v>Các khoản chờ thanh toán khác</v>
      </c>
      <c r="D18" s="509">
        <v>1005241991316</v>
      </c>
      <c r="E18" s="505">
        <v>1005241991316</v>
      </c>
      <c r="F18" s="38" t="s">
        <v>1169</v>
      </c>
      <c r="G18" s="33" t="s">
        <v>2515</v>
      </c>
      <c r="H18" s="33" t="str">
        <f>VLOOKUP(B18,[73]Leadsheet!D:I,6,0)</f>
        <v>BS39</v>
      </c>
      <c r="I18" s="38"/>
      <c r="J18" s="33" t="str">
        <f>VLOOKUP(B18,[73]Leadsheet!D:E,2,0)</f>
        <v>BS23.2.2.4</v>
      </c>
      <c r="K18" s="33" t="str">
        <f>VLOOKUP(B18,[73]Leadsheet!D:H,5,0)</f>
        <v>Đức incharge/Bảo Ánh support</v>
      </c>
      <c r="M18" s="33" t="str">
        <f t="shared" si="0"/>
        <v>45991005241991316</v>
      </c>
      <c r="N18" s="506" t="e">
        <f>SUMIFS('[75]A5-BT Rieng le'!$F:$F,'[75]A5-BT Rieng le'!$K:$K,M18)</f>
        <v>#VALUE!</v>
      </c>
      <c r="O18" s="507" t="e">
        <f t="shared" si="1"/>
        <v>#VALUE!</v>
      </c>
    </row>
    <row r="19" spans="1:15" s="33" customFormat="1" ht="12.5">
      <c r="A19" s="502" t="s">
        <v>624</v>
      </c>
      <c r="B19" s="503" t="s">
        <v>624</v>
      </c>
      <c r="C19" s="504" t="str">
        <f>VLOOKUP(B19,[73]Leadsheet!D:F,3,0)</f>
        <v>Các khoản chờ Ngân sách Nhà nước thanh toán</v>
      </c>
      <c r="D19" s="509">
        <v>-1005241991316</v>
      </c>
      <c r="E19" s="505">
        <v>-1005241991316</v>
      </c>
      <c r="F19" s="38" t="s">
        <v>1169</v>
      </c>
      <c r="G19" s="33" t="s">
        <v>2515</v>
      </c>
      <c r="H19" s="33" t="str">
        <f>VLOOKUP(B19,[73]Leadsheet!D:I,6,0)</f>
        <v>BS25</v>
      </c>
      <c r="I19" s="38"/>
      <c r="J19" s="33" t="str">
        <f>VLOOKUP(B19,[73]Leadsheet!D:E,2,0)</f>
        <v>BS16.1.3</v>
      </c>
      <c r="K19" s="33" t="str">
        <f>VLOOKUP(B19,[73]Leadsheet!D:H,5,0)</f>
        <v>Đức incharge/Bảo Ánh support</v>
      </c>
      <c r="M19" s="33" t="str">
        <f t="shared" si="0"/>
        <v>3539-1005241991316</v>
      </c>
      <c r="N19" s="506" t="e">
        <f>SUMIFS('[75]A5-BT Rieng le'!$F:$F,'[75]A5-BT Rieng le'!$K:$K,M19)</f>
        <v>#VALUE!</v>
      </c>
      <c r="O19" s="507" t="e">
        <f t="shared" si="1"/>
        <v>#VALUE!</v>
      </c>
    </row>
    <row r="20" spans="1:15" s="33" customFormat="1" ht="12.5">
      <c r="A20" s="502" t="s">
        <v>249</v>
      </c>
      <c r="B20" s="503" t="s">
        <v>249</v>
      </c>
      <c r="C20" s="504" t="str">
        <f>VLOOKUP(B20,[73]Leadsheet!D:F,3,0)</f>
        <v>Các khoản chờ thanh toán khác</v>
      </c>
      <c r="D20" s="509">
        <v>1311892989</v>
      </c>
      <c r="E20" s="505">
        <v>1311892989</v>
      </c>
      <c r="F20" s="38" t="s">
        <v>1492</v>
      </c>
      <c r="G20" s="33" t="s">
        <v>2515</v>
      </c>
      <c r="H20" s="33" t="str">
        <f>VLOOKUP(B20,[73]Leadsheet!D:I,6,0)</f>
        <v>BS39</v>
      </c>
      <c r="I20" s="38"/>
      <c r="J20" s="33" t="str">
        <f>VLOOKUP(B20,[73]Leadsheet!D:E,2,0)</f>
        <v>BS23.2.2.4</v>
      </c>
      <c r="K20" s="33" t="str">
        <f>VLOOKUP(B20,[73]Leadsheet!D:H,5,0)</f>
        <v>Đức incharge/Bảo Ánh support</v>
      </c>
      <c r="M20" s="33" t="str">
        <f t="shared" si="0"/>
        <v>45991311892989</v>
      </c>
      <c r="N20" s="506" t="e">
        <f>SUMIFS('[75]A5-BT Rieng le'!$F:$F,'[75]A5-BT Rieng le'!$K:$K,M20)</f>
        <v>#VALUE!</v>
      </c>
      <c r="O20" s="507" t="e">
        <f t="shared" si="1"/>
        <v>#VALUE!</v>
      </c>
    </row>
    <row r="21" spans="1:15" s="33" customFormat="1" ht="12.5">
      <c r="A21" s="502" t="s">
        <v>624</v>
      </c>
      <c r="B21" s="503" t="s">
        <v>624</v>
      </c>
      <c r="C21" s="504" t="str">
        <f>VLOOKUP(B21,[73]Leadsheet!D:F,3,0)</f>
        <v>Các khoản chờ Ngân sách Nhà nước thanh toán</v>
      </c>
      <c r="D21" s="509">
        <v>-1311892989</v>
      </c>
      <c r="E21" s="505">
        <v>-1311892989</v>
      </c>
      <c r="F21" s="38" t="s">
        <v>1492</v>
      </c>
      <c r="G21" s="33" t="s">
        <v>2515</v>
      </c>
      <c r="H21" s="33" t="str">
        <f>VLOOKUP(B21,[73]Leadsheet!D:I,6,0)</f>
        <v>BS25</v>
      </c>
      <c r="I21" s="38"/>
      <c r="J21" s="33" t="str">
        <f>VLOOKUP(B21,[73]Leadsheet!D:E,2,0)</f>
        <v>BS16.1.3</v>
      </c>
      <c r="K21" s="33" t="str">
        <f>VLOOKUP(B21,[73]Leadsheet!D:H,5,0)</f>
        <v>Đức incharge/Bảo Ánh support</v>
      </c>
      <c r="M21" s="33" t="str">
        <f t="shared" si="0"/>
        <v>3539-1311892989</v>
      </c>
      <c r="N21" s="506" t="e">
        <f>SUMIFS('[75]A5-BT Rieng le'!$F:$F,'[75]A5-BT Rieng le'!$K:$K,M21)</f>
        <v>#VALUE!</v>
      </c>
      <c r="O21" s="507" t="e">
        <f t="shared" si="1"/>
        <v>#VALUE!</v>
      </c>
    </row>
    <row r="22" spans="1:15" s="33" customFormat="1" ht="12.5">
      <c r="A22" s="502" t="s">
        <v>249</v>
      </c>
      <c r="B22" s="503" t="s">
        <v>249</v>
      </c>
      <c r="C22" s="504" t="str">
        <f>VLOOKUP(B22,[73]Leadsheet!D:F,3,0)</f>
        <v>Các khoản chờ thanh toán khác</v>
      </c>
      <c r="D22" s="509">
        <v>85423689017</v>
      </c>
      <c r="E22" s="505">
        <v>85423689017</v>
      </c>
      <c r="F22" s="38" t="s">
        <v>1171</v>
      </c>
      <c r="G22" s="33" t="s">
        <v>2515</v>
      </c>
      <c r="H22" s="33" t="str">
        <f>VLOOKUP(B22,[73]Leadsheet!D:I,6,0)</f>
        <v>BS39</v>
      </c>
      <c r="I22" s="38"/>
      <c r="J22" s="33" t="str">
        <f>VLOOKUP(B22,[73]Leadsheet!D:E,2,0)</f>
        <v>BS23.2.2.4</v>
      </c>
      <c r="K22" s="33" t="str">
        <f>VLOOKUP(B22,[73]Leadsheet!D:H,5,0)</f>
        <v>Đức incharge/Bảo Ánh support</v>
      </c>
      <c r="M22" s="33" t="str">
        <f t="shared" si="0"/>
        <v>459985423689017</v>
      </c>
      <c r="N22" s="506" t="e">
        <f>SUMIFS('[75]A5-BT Rieng le'!$F:$F,'[75]A5-BT Rieng le'!$K:$K,M22)</f>
        <v>#VALUE!</v>
      </c>
      <c r="O22" s="507" t="e">
        <f t="shared" si="1"/>
        <v>#VALUE!</v>
      </c>
    </row>
    <row r="23" spans="1:15" s="33" customFormat="1" ht="12.5">
      <c r="A23" s="502" t="s">
        <v>624</v>
      </c>
      <c r="B23" s="503" t="s">
        <v>624</v>
      </c>
      <c r="C23" s="504" t="str">
        <f>VLOOKUP(B23,[73]Leadsheet!D:F,3,0)</f>
        <v>Các khoản chờ Ngân sách Nhà nước thanh toán</v>
      </c>
      <c r="D23" s="509">
        <v>-85423689017</v>
      </c>
      <c r="E23" s="505">
        <v>-85423689017</v>
      </c>
      <c r="F23" s="38" t="s">
        <v>1171</v>
      </c>
      <c r="G23" s="33" t="s">
        <v>2515</v>
      </c>
      <c r="H23" s="33" t="str">
        <f>VLOOKUP(B23,[73]Leadsheet!D:I,6,0)</f>
        <v>BS25</v>
      </c>
      <c r="I23" s="38"/>
      <c r="J23" s="33" t="str">
        <f>VLOOKUP(B23,[73]Leadsheet!D:E,2,0)</f>
        <v>BS16.1.3</v>
      </c>
      <c r="K23" s="33" t="str">
        <f>VLOOKUP(B23,[73]Leadsheet!D:H,5,0)</f>
        <v>Đức incharge/Bảo Ánh support</v>
      </c>
      <c r="M23" s="33" t="str">
        <f t="shared" si="0"/>
        <v>3539-85423689017</v>
      </c>
      <c r="N23" s="506" t="e">
        <f>SUMIFS('[75]A5-BT Rieng le'!$F:$F,'[75]A5-BT Rieng le'!$K:$K,M23)</f>
        <v>#VALUE!</v>
      </c>
      <c r="O23" s="507" t="e">
        <f t="shared" si="1"/>
        <v>#VALUE!</v>
      </c>
    </row>
    <row r="24" spans="1:15" s="33" customFormat="1" ht="12.5">
      <c r="A24" s="502" t="s">
        <v>249</v>
      </c>
      <c r="B24" s="503" t="s">
        <v>249</v>
      </c>
      <c r="C24" s="504" t="str">
        <f>VLOOKUP(B24,[73]Leadsheet!D:F,3,0)</f>
        <v>Các khoản chờ thanh toán khác</v>
      </c>
      <c r="D24" s="509">
        <v>2055607472</v>
      </c>
      <c r="E24" s="505">
        <v>2055607472</v>
      </c>
      <c r="F24" s="38" t="s">
        <v>1603</v>
      </c>
      <c r="G24" s="33" t="s">
        <v>2515</v>
      </c>
      <c r="H24" s="33" t="str">
        <f>VLOOKUP(B24,[73]Leadsheet!D:I,6,0)</f>
        <v>BS39</v>
      </c>
      <c r="I24" s="38"/>
      <c r="J24" s="33" t="str">
        <f>VLOOKUP(B24,[73]Leadsheet!D:E,2,0)</f>
        <v>BS23.2.2.4</v>
      </c>
      <c r="K24" s="33" t="str">
        <f>VLOOKUP(B24,[73]Leadsheet!D:H,5,0)</f>
        <v>Đức incharge/Bảo Ánh support</v>
      </c>
      <c r="M24" s="33" t="str">
        <f t="shared" si="0"/>
        <v>45992055607472</v>
      </c>
      <c r="N24" s="506" t="e">
        <f>SUMIFS('[75]A5-BT Rieng le'!$F:$F,'[75]A5-BT Rieng le'!$K:$K,M24)</f>
        <v>#VALUE!</v>
      </c>
      <c r="O24" s="507" t="e">
        <f t="shared" si="1"/>
        <v>#VALUE!</v>
      </c>
    </row>
    <row r="25" spans="1:15" s="33" customFormat="1" ht="12.5">
      <c r="A25" s="502" t="s">
        <v>624</v>
      </c>
      <c r="B25" s="503" t="s">
        <v>624</v>
      </c>
      <c r="C25" s="504" t="str">
        <f>VLOOKUP(B25,[73]Leadsheet!D:F,3,0)</f>
        <v>Các khoản chờ Ngân sách Nhà nước thanh toán</v>
      </c>
      <c r="D25" s="509">
        <v>-2055607472</v>
      </c>
      <c r="E25" s="505">
        <v>-2055607472</v>
      </c>
      <c r="F25" s="38" t="s">
        <v>1603</v>
      </c>
      <c r="G25" s="33" t="s">
        <v>2515</v>
      </c>
      <c r="H25" s="33" t="str">
        <f>VLOOKUP(B25,[73]Leadsheet!D:I,6,0)</f>
        <v>BS25</v>
      </c>
      <c r="I25" s="38"/>
      <c r="J25" s="33" t="str">
        <f>VLOOKUP(B25,[73]Leadsheet!D:E,2,0)</f>
        <v>BS16.1.3</v>
      </c>
      <c r="K25" s="33" t="str">
        <f>VLOOKUP(B25,[73]Leadsheet!D:H,5,0)</f>
        <v>Đức incharge/Bảo Ánh support</v>
      </c>
      <c r="M25" s="33" t="str">
        <f t="shared" si="0"/>
        <v>3539-2055607472</v>
      </c>
      <c r="N25" s="506" t="e">
        <f>SUMIFS('[75]A5-BT Rieng le'!$F:$F,'[75]A5-BT Rieng le'!$K:$K,M25)</f>
        <v>#VALUE!</v>
      </c>
      <c r="O25" s="507" t="e">
        <f t="shared" si="1"/>
        <v>#VALUE!</v>
      </c>
    </row>
    <row r="26" spans="1:15" s="33" customFormat="1" ht="12.5">
      <c r="A26" s="502" t="s">
        <v>249</v>
      </c>
      <c r="B26" s="503" t="s">
        <v>249</v>
      </c>
      <c r="C26" s="504" t="str">
        <f>VLOOKUP(B26,[73]Leadsheet!D:F,3,0)</f>
        <v>Các khoản chờ thanh toán khác</v>
      </c>
      <c r="D26" s="509">
        <v>0</v>
      </c>
      <c r="E26" s="505">
        <v>0</v>
      </c>
      <c r="F26" s="38" t="s">
        <v>1526</v>
      </c>
      <c r="G26" s="33" t="s">
        <v>2515</v>
      </c>
      <c r="H26" s="33" t="s">
        <v>2516</v>
      </c>
      <c r="I26" s="38"/>
      <c r="J26" s="33" t="str">
        <f>VLOOKUP(B26,[73]Leadsheet!D:E,2,0)</f>
        <v>BS23.2.2.4</v>
      </c>
      <c r="K26" s="33" t="str">
        <f>VLOOKUP(B26,[73]Leadsheet!D:H,5,0)</f>
        <v>Đức incharge/Bảo Ánh support</v>
      </c>
      <c r="M26" s="33" t="str">
        <f t="shared" si="0"/>
        <v>45990</v>
      </c>
      <c r="N26" s="506" t="e">
        <f>SUMIFS('[75]A5-BT Rieng le'!$F:$F,'[75]A5-BT Rieng le'!$K:$K,M26)</f>
        <v>#VALUE!</v>
      </c>
      <c r="O26" s="507" t="e">
        <f t="shared" si="1"/>
        <v>#VALUE!</v>
      </c>
    </row>
    <row r="27" spans="1:15" s="33" customFormat="1" ht="12.5">
      <c r="A27" s="502" t="s">
        <v>624</v>
      </c>
      <c r="B27" s="503" t="s">
        <v>624</v>
      </c>
      <c r="C27" s="504" t="str">
        <f>VLOOKUP(B27,[73]Leadsheet!D:F,3,0)</f>
        <v>Các khoản chờ Ngân sách Nhà nước thanh toán</v>
      </c>
      <c r="D27" s="509">
        <v>0</v>
      </c>
      <c r="E27" s="505">
        <v>0</v>
      </c>
      <c r="F27" s="38" t="s">
        <v>1526</v>
      </c>
      <c r="G27" s="33" t="s">
        <v>2515</v>
      </c>
      <c r="H27" s="33" t="s">
        <v>2516</v>
      </c>
      <c r="I27" s="38"/>
      <c r="J27" s="33" t="str">
        <f>VLOOKUP(B27,[73]Leadsheet!D:E,2,0)</f>
        <v>BS16.1.3</v>
      </c>
      <c r="K27" s="33" t="str">
        <f>VLOOKUP(B27,[73]Leadsheet!D:H,5,0)</f>
        <v>Đức incharge/Bảo Ánh support</v>
      </c>
      <c r="M27" s="33" t="str">
        <f t="shared" si="0"/>
        <v>35390</v>
      </c>
      <c r="N27" s="506" t="e">
        <f>SUMIFS('[75]A5-BT Rieng le'!$F:$F,'[75]A5-BT Rieng le'!$K:$K,M27)</f>
        <v>#VALUE!</v>
      </c>
      <c r="O27" s="507" t="e">
        <f t="shared" si="1"/>
        <v>#VALUE!</v>
      </c>
    </row>
    <row r="28" spans="1:15" s="33" customFormat="1" ht="12.5">
      <c r="A28" s="502" t="s">
        <v>249</v>
      </c>
      <c r="B28" s="503" t="s">
        <v>249</v>
      </c>
      <c r="C28" s="504" t="str">
        <f>VLOOKUP(B28,[73]Leadsheet!D:F,3,0)</f>
        <v>Các khoản chờ thanh toán khác</v>
      </c>
      <c r="D28" s="509">
        <v>0</v>
      </c>
      <c r="E28" s="505">
        <v>0</v>
      </c>
      <c r="F28" s="38" t="s">
        <v>1712</v>
      </c>
      <c r="G28" s="33" t="s">
        <v>2515</v>
      </c>
      <c r="H28" s="33" t="s">
        <v>2516</v>
      </c>
      <c r="I28" s="38"/>
      <c r="J28" s="33" t="str">
        <f>VLOOKUP(B28,[73]Leadsheet!D:E,2,0)</f>
        <v>BS23.2.2.4</v>
      </c>
      <c r="K28" s="33" t="str">
        <f>VLOOKUP(B28,[73]Leadsheet!D:H,5,0)</f>
        <v>Đức incharge/Bảo Ánh support</v>
      </c>
      <c r="M28" s="33" t="str">
        <f t="shared" si="0"/>
        <v>45990</v>
      </c>
      <c r="N28" s="506" t="e">
        <f>SUMIFS('[75]A5-BT Rieng le'!$F:$F,'[75]A5-BT Rieng le'!$K:$K,M28)</f>
        <v>#VALUE!</v>
      </c>
      <c r="O28" s="507" t="e">
        <f t="shared" si="1"/>
        <v>#VALUE!</v>
      </c>
    </row>
    <row r="29" spans="1:15" s="33" customFormat="1" ht="12.5">
      <c r="A29" s="502" t="s">
        <v>624</v>
      </c>
      <c r="B29" s="503" t="s">
        <v>624</v>
      </c>
      <c r="C29" s="504" t="str">
        <f>VLOOKUP(B29,[73]Leadsheet!D:F,3,0)</f>
        <v>Các khoản chờ Ngân sách Nhà nước thanh toán</v>
      </c>
      <c r="D29" s="509">
        <v>0</v>
      </c>
      <c r="E29" s="505">
        <v>0</v>
      </c>
      <c r="F29" s="38" t="s">
        <v>1712</v>
      </c>
      <c r="G29" s="33" t="s">
        <v>2515</v>
      </c>
      <c r="H29" s="33" t="s">
        <v>2516</v>
      </c>
      <c r="I29" s="38"/>
      <c r="J29" s="33" t="str">
        <f>VLOOKUP(B29,[73]Leadsheet!D:E,2,0)</f>
        <v>BS16.1.3</v>
      </c>
      <c r="K29" s="33" t="str">
        <f>VLOOKUP(B29,[73]Leadsheet!D:H,5,0)</f>
        <v>Đức incharge/Bảo Ánh support</v>
      </c>
      <c r="M29" s="33" t="str">
        <f t="shared" si="0"/>
        <v>35390</v>
      </c>
      <c r="N29" s="506" t="e">
        <f>SUMIFS('[75]A5-BT Rieng le'!$F:$F,'[75]A5-BT Rieng le'!$K:$K,M29)</f>
        <v>#VALUE!</v>
      </c>
      <c r="O29" s="507" t="e">
        <f t="shared" si="1"/>
        <v>#VALUE!</v>
      </c>
    </row>
    <row r="30" spans="1:15" s="33" customFormat="1" ht="12.5">
      <c r="A30" s="502" t="s">
        <v>249</v>
      </c>
      <c r="B30" s="503" t="s">
        <v>249</v>
      </c>
      <c r="C30" s="504" t="str">
        <f>VLOOKUP(B30,[73]Leadsheet!D:F,3,0)</f>
        <v>Các khoản chờ thanh toán khác</v>
      </c>
      <c r="D30" s="509">
        <v>61629279486</v>
      </c>
      <c r="E30" s="505">
        <v>61629279486</v>
      </c>
      <c r="F30" s="38" t="s">
        <v>1701</v>
      </c>
      <c r="G30" s="33" t="s">
        <v>2515</v>
      </c>
      <c r="H30" s="33" t="str">
        <f>VLOOKUP(B30,[73]Leadsheet!D:I,6,0)</f>
        <v>BS39</v>
      </c>
      <c r="I30" s="38"/>
      <c r="J30" s="33" t="str">
        <f>VLOOKUP(B30,[73]Leadsheet!D:E,2,0)</f>
        <v>BS23.2.2.4</v>
      </c>
      <c r="K30" s="33" t="str">
        <f>VLOOKUP(B30,[73]Leadsheet!D:H,5,0)</f>
        <v>Đức incharge/Bảo Ánh support</v>
      </c>
      <c r="M30" s="33" t="str">
        <f t="shared" si="0"/>
        <v>459961629279486</v>
      </c>
      <c r="N30" s="506" t="e">
        <f>SUMIFS('[75]A5-BT Rieng le'!$F:$F,'[75]A5-BT Rieng le'!$K:$K,M30)</f>
        <v>#VALUE!</v>
      </c>
      <c r="O30" s="507" t="e">
        <f t="shared" si="1"/>
        <v>#VALUE!</v>
      </c>
    </row>
    <row r="31" spans="1:15" s="33" customFormat="1" ht="12.5">
      <c r="A31" s="502" t="s">
        <v>624</v>
      </c>
      <c r="B31" s="503" t="s">
        <v>624</v>
      </c>
      <c r="C31" s="504" t="str">
        <f>VLOOKUP(B31,[73]Leadsheet!D:F,3,0)</f>
        <v>Các khoản chờ Ngân sách Nhà nước thanh toán</v>
      </c>
      <c r="D31" s="509">
        <v>-61629279486</v>
      </c>
      <c r="E31" s="505">
        <v>-61629279486</v>
      </c>
      <c r="F31" s="38" t="s">
        <v>1701</v>
      </c>
      <c r="G31" s="33" t="s">
        <v>2515</v>
      </c>
      <c r="H31" s="33" t="str">
        <f>VLOOKUP(B31,[73]Leadsheet!D:I,6,0)</f>
        <v>BS25</v>
      </c>
      <c r="I31" s="38"/>
      <c r="J31" s="33" t="str">
        <f>VLOOKUP(B31,[73]Leadsheet!D:E,2,0)</f>
        <v>BS16.1.3</v>
      </c>
      <c r="K31" s="33" t="str">
        <f>VLOOKUP(B31,[73]Leadsheet!D:H,5,0)</f>
        <v>Đức incharge/Bảo Ánh support</v>
      </c>
      <c r="M31" s="33" t="str">
        <f t="shared" si="0"/>
        <v>3539-61629279486</v>
      </c>
      <c r="N31" s="506" t="e">
        <f>SUMIFS('[75]A5-BT Rieng le'!$F:$F,'[75]A5-BT Rieng le'!$K:$K,M31)</f>
        <v>#VALUE!</v>
      </c>
      <c r="O31" s="507" t="e">
        <f t="shared" si="1"/>
        <v>#VALUE!</v>
      </c>
    </row>
    <row r="32" spans="1:15" s="33" customFormat="1" ht="12.5">
      <c r="A32" s="502"/>
      <c r="B32" s="508"/>
      <c r="C32" s="508"/>
      <c r="D32" s="506"/>
      <c r="E32" s="506"/>
      <c r="F32" s="38"/>
      <c r="I32" s="38"/>
      <c r="J32" s="38"/>
    </row>
    <row r="33" spans="1:15" s="33" customFormat="1" ht="12.5">
      <c r="A33" s="502" t="s">
        <v>695</v>
      </c>
      <c r="B33" s="503" t="s">
        <v>695</v>
      </c>
      <c r="C33" s="504" t="str">
        <f>VLOOKUP(B33,[73]Leadsheet!D:F,3,0)</f>
        <v>Các khoản phải nộp khác</v>
      </c>
      <c r="D33" s="509">
        <v>25716704582</v>
      </c>
      <c r="E33" s="505">
        <v>25716704582</v>
      </c>
      <c r="F33" s="38" t="s">
        <v>2517</v>
      </c>
      <c r="G33" s="33" t="s">
        <v>2515</v>
      </c>
      <c r="H33" s="33" t="str">
        <f>VLOOKUP(B33,[73]Leadsheet!D:I,6,0)</f>
        <v>BS39</v>
      </c>
      <c r="I33" s="38"/>
      <c r="J33" s="33">
        <f>VLOOKUP(B33,[73]Leadsheet!D:E,2,0)</f>
        <v>0</v>
      </c>
      <c r="K33" s="33" t="str">
        <f>VLOOKUP(B33,[73]Leadsheet!D:H,5,0)</f>
        <v>Vy Anh</v>
      </c>
      <c r="M33" s="33" t="str">
        <f>A33&amp;D33</f>
        <v>453925716704582</v>
      </c>
      <c r="N33" s="506" t="e">
        <f>SUMIFS('[75]A5-BT Rieng le'!$F:$F,'[75]A5-BT Rieng le'!$K:$K,M33)</f>
        <v>#VALUE!</v>
      </c>
      <c r="O33" s="507" t="e">
        <f>D33-N33</f>
        <v>#VALUE!</v>
      </c>
    </row>
    <row r="34" spans="1:15" s="33" customFormat="1" ht="12.5">
      <c r="A34" s="502" t="s">
        <v>624</v>
      </c>
      <c r="B34" s="503" t="s">
        <v>624</v>
      </c>
      <c r="C34" s="504" t="str">
        <f>VLOOKUP(B34,[73]Leadsheet!D:F,3,0)</f>
        <v>Các khoản chờ Ngân sách Nhà nước thanh toán</v>
      </c>
      <c r="D34" s="509">
        <v>-25716704582</v>
      </c>
      <c r="E34" s="505">
        <v>-25716704582</v>
      </c>
      <c r="F34" s="38" t="s">
        <v>2517</v>
      </c>
      <c r="G34" s="33" t="s">
        <v>2515</v>
      </c>
      <c r="H34" s="33" t="str">
        <f>VLOOKUP(B34,[73]Leadsheet!D:I,6,0)</f>
        <v>BS25</v>
      </c>
      <c r="I34" s="38"/>
      <c r="J34" s="33" t="str">
        <f>VLOOKUP(B34,[73]Leadsheet!D:E,2,0)</f>
        <v>BS16.1.3</v>
      </c>
      <c r="K34" s="33" t="str">
        <f>VLOOKUP(B34,[73]Leadsheet!D:H,5,0)</f>
        <v>Đức incharge/Bảo Ánh support</v>
      </c>
      <c r="M34" s="33" t="str">
        <f>A34&amp;D34</f>
        <v>3539-25716704582</v>
      </c>
      <c r="N34" s="506" t="e">
        <f>SUMIFS('[75]A5-BT Rieng le'!$F:$F,'[75]A5-BT Rieng le'!$K:$K,M34)</f>
        <v>#VALUE!</v>
      </c>
      <c r="O34" s="507" t="e">
        <f>D34-N34</f>
        <v>#VALUE!</v>
      </c>
    </row>
    <row r="35" spans="1:15" s="33" customFormat="1" ht="12.5">
      <c r="A35" s="502" t="s">
        <v>695</v>
      </c>
      <c r="B35" s="503" t="s">
        <v>695</v>
      </c>
      <c r="C35" s="504" t="str">
        <f>VLOOKUP(B35,[73]Leadsheet!D:F,3,0)</f>
        <v>Các khoản phải nộp khác</v>
      </c>
      <c r="D35" s="509">
        <v>14164167952</v>
      </c>
      <c r="E35" s="505">
        <v>14164167952</v>
      </c>
      <c r="F35" s="38" t="s">
        <v>1273</v>
      </c>
      <c r="G35" s="33" t="s">
        <v>2515</v>
      </c>
      <c r="H35" s="33" t="str">
        <f>VLOOKUP(B35,[73]Leadsheet!D:I,6,0)</f>
        <v>BS39</v>
      </c>
      <c r="I35" s="38"/>
      <c r="J35" s="33">
        <f>VLOOKUP(B35,[73]Leadsheet!D:E,2,0)</f>
        <v>0</v>
      </c>
      <c r="K35" s="33" t="str">
        <f>VLOOKUP(B35,[73]Leadsheet!D:H,5,0)</f>
        <v>Vy Anh</v>
      </c>
      <c r="M35" s="33" t="str">
        <f>A35&amp;D35</f>
        <v>453914164167952</v>
      </c>
      <c r="N35" s="506" t="e">
        <f>SUMIFS('[75]A5-BT Rieng le'!$F:$F,'[75]A5-BT Rieng le'!$K:$K,M35)</f>
        <v>#VALUE!</v>
      </c>
      <c r="O35" s="507" t="e">
        <f>D35-N35</f>
        <v>#VALUE!</v>
      </c>
    </row>
    <row r="36" spans="1:15" s="33" customFormat="1" ht="12.5">
      <c r="A36" s="502" t="s">
        <v>624</v>
      </c>
      <c r="B36" s="503" t="s">
        <v>624</v>
      </c>
      <c r="C36" s="504" t="str">
        <f>VLOOKUP(B36,[73]Leadsheet!D:F,3,0)</f>
        <v>Các khoản chờ Ngân sách Nhà nước thanh toán</v>
      </c>
      <c r="D36" s="509">
        <v>-14164167952</v>
      </c>
      <c r="E36" s="505">
        <v>-14164167952</v>
      </c>
      <c r="F36" s="38" t="s">
        <v>1273</v>
      </c>
      <c r="G36" s="33" t="s">
        <v>2515</v>
      </c>
      <c r="H36" s="33" t="str">
        <f>VLOOKUP(B36,[73]Leadsheet!D:I,6,0)</f>
        <v>BS25</v>
      </c>
      <c r="I36" s="38"/>
      <c r="J36" s="33" t="str">
        <f>VLOOKUP(B36,[73]Leadsheet!D:E,2,0)</f>
        <v>BS16.1.3</v>
      </c>
      <c r="K36" s="33" t="str">
        <f>VLOOKUP(B36,[73]Leadsheet!D:H,5,0)</f>
        <v>Đức incharge/Bảo Ánh support</v>
      </c>
      <c r="M36" s="33" t="str">
        <f>A36&amp;D36</f>
        <v>3539-14164167952</v>
      </c>
      <c r="N36" s="506" t="e">
        <f>SUMIFS('[75]A5-BT Rieng le'!$F:$F,'[75]A5-BT Rieng le'!$K:$K,M36)</f>
        <v>#VALUE!</v>
      </c>
      <c r="O36" s="507" t="e">
        <f>D36-N36</f>
        <v>#VALUE!</v>
      </c>
    </row>
    <row r="37" spans="1:15" s="33" customFormat="1" ht="12.5">
      <c r="A37" s="502" t="s">
        <v>695</v>
      </c>
      <c r="B37" s="503" t="s">
        <v>695</v>
      </c>
      <c r="C37" s="504" t="str">
        <f>VLOOKUP(B37,[73]Leadsheet!D:F,3,0)</f>
        <v>Các khoản phải nộp khác</v>
      </c>
      <c r="D37" s="509"/>
      <c r="E37" s="505"/>
      <c r="F37" s="38" t="s">
        <v>1624</v>
      </c>
      <c r="G37" s="33" t="s">
        <v>2515</v>
      </c>
      <c r="H37" s="33" t="s">
        <v>2516</v>
      </c>
      <c r="I37" s="38"/>
      <c r="J37" s="33">
        <f>VLOOKUP(B37,[73]Leadsheet!D:E,2,0)</f>
        <v>0</v>
      </c>
      <c r="K37" s="33" t="str">
        <f>VLOOKUP(B37,[73]Leadsheet!D:H,5,0)</f>
        <v>Vy Anh</v>
      </c>
      <c r="N37" s="506"/>
    </row>
    <row r="38" spans="1:15" s="33" customFormat="1" ht="12.5">
      <c r="A38" s="502" t="s">
        <v>624</v>
      </c>
      <c r="B38" s="503" t="s">
        <v>624</v>
      </c>
      <c r="C38" s="504" t="str">
        <f>VLOOKUP(B38,[73]Leadsheet!D:F,3,0)</f>
        <v>Các khoản chờ Ngân sách Nhà nước thanh toán</v>
      </c>
      <c r="D38" s="509">
        <v>0</v>
      </c>
      <c r="E38" s="505">
        <v>0</v>
      </c>
      <c r="F38" s="38" t="s">
        <v>1624</v>
      </c>
      <c r="G38" s="33" t="s">
        <v>2515</v>
      </c>
      <c r="H38" s="33" t="s">
        <v>2516</v>
      </c>
      <c r="I38" s="38"/>
      <c r="J38" s="33" t="str">
        <f>VLOOKUP(B38,[73]Leadsheet!D:E,2,0)</f>
        <v>BS16.1.3</v>
      </c>
      <c r="K38" s="33" t="str">
        <f>VLOOKUP(B38,[73]Leadsheet!D:H,5,0)</f>
        <v>Đức incharge/Bảo Ánh support</v>
      </c>
      <c r="M38" s="33" t="str">
        <f t="shared" ref="M38:M50" si="2">A38&amp;D38</f>
        <v>35390</v>
      </c>
      <c r="N38" s="506" t="e">
        <f>SUMIFS('[75]A5-BT Rieng le'!$F:$F,'[75]A5-BT Rieng le'!$K:$K,M38)</f>
        <v>#VALUE!</v>
      </c>
      <c r="O38" s="507" t="e">
        <f t="shared" ref="O38:O50" si="3">D38-N38</f>
        <v>#VALUE!</v>
      </c>
    </row>
    <row r="39" spans="1:15" s="33" customFormat="1" ht="12.5">
      <c r="A39" s="502" t="s">
        <v>695</v>
      </c>
      <c r="B39" s="503" t="s">
        <v>695</v>
      </c>
      <c r="C39" s="504" t="str">
        <f>VLOOKUP(B39,[73]Leadsheet!D:F,3,0)</f>
        <v>Các khoản phải nộp khác</v>
      </c>
      <c r="D39" s="509">
        <v>327264711</v>
      </c>
      <c r="E39" s="505">
        <v>327264711</v>
      </c>
      <c r="F39" s="38" t="s">
        <v>1171</v>
      </c>
      <c r="G39" s="33" t="s">
        <v>2515</v>
      </c>
      <c r="H39" s="33" t="str">
        <f>VLOOKUP(B39,[73]Leadsheet!D:I,6,0)</f>
        <v>BS39</v>
      </c>
      <c r="I39" s="38"/>
      <c r="J39" s="33">
        <f>VLOOKUP(B39,[73]Leadsheet!D:E,2,0)</f>
        <v>0</v>
      </c>
      <c r="K39" s="33" t="str">
        <f>VLOOKUP(B39,[73]Leadsheet!D:H,5,0)</f>
        <v>Vy Anh</v>
      </c>
      <c r="M39" s="33" t="str">
        <f t="shared" si="2"/>
        <v>4539327264711</v>
      </c>
      <c r="N39" s="506" t="e">
        <f>SUMIFS('[75]A5-BT Rieng le'!$F:$F,'[75]A5-BT Rieng le'!$K:$K,M39)</f>
        <v>#VALUE!</v>
      </c>
      <c r="O39" s="507" t="e">
        <f t="shared" si="3"/>
        <v>#VALUE!</v>
      </c>
    </row>
    <row r="40" spans="1:15" s="33" customFormat="1" ht="12.5">
      <c r="A40" s="502" t="s">
        <v>624</v>
      </c>
      <c r="B40" s="503" t="s">
        <v>624</v>
      </c>
      <c r="C40" s="504" t="str">
        <f>VLOOKUP(B40,[73]Leadsheet!D:F,3,0)</f>
        <v>Các khoản chờ Ngân sách Nhà nước thanh toán</v>
      </c>
      <c r="D40" s="509">
        <v>-327264711</v>
      </c>
      <c r="E40" s="505">
        <v>-327264711</v>
      </c>
      <c r="F40" s="38" t="s">
        <v>1171</v>
      </c>
      <c r="G40" s="33" t="s">
        <v>2515</v>
      </c>
      <c r="H40" s="33" t="str">
        <f>VLOOKUP(B40,[73]Leadsheet!D:I,6,0)</f>
        <v>BS25</v>
      </c>
      <c r="I40" s="38"/>
      <c r="J40" s="33" t="str">
        <f>VLOOKUP(B40,[73]Leadsheet!D:E,2,0)</f>
        <v>BS16.1.3</v>
      </c>
      <c r="K40" s="33" t="str">
        <f>VLOOKUP(B40,[73]Leadsheet!D:H,5,0)</f>
        <v>Đức incharge/Bảo Ánh support</v>
      </c>
      <c r="M40" s="33" t="str">
        <f t="shared" si="2"/>
        <v>3539-327264711</v>
      </c>
      <c r="N40" s="506" t="e">
        <f>SUMIFS('[75]A5-BT Rieng le'!$F:$F,'[75]A5-BT Rieng le'!$K:$K,M40)</f>
        <v>#VALUE!</v>
      </c>
      <c r="O40" s="507" t="e">
        <f t="shared" si="3"/>
        <v>#VALUE!</v>
      </c>
    </row>
    <row r="41" spans="1:15" s="33" customFormat="1" ht="12.5">
      <c r="A41" s="502" t="s">
        <v>695</v>
      </c>
      <c r="B41" s="503" t="s">
        <v>695</v>
      </c>
      <c r="C41" s="504" t="str">
        <f>VLOOKUP(B41,[73]Leadsheet!D:F,3,0)</f>
        <v>Các khoản phải nộp khác</v>
      </c>
      <c r="D41" s="509">
        <v>1111111</v>
      </c>
      <c r="E41" s="505">
        <v>1111111</v>
      </c>
      <c r="F41" s="38" t="s">
        <v>1603</v>
      </c>
      <c r="G41" s="33" t="s">
        <v>2515</v>
      </c>
      <c r="H41" s="33" t="str">
        <f>VLOOKUP(B41,[73]Leadsheet!D:I,6,0)</f>
        <v>BS39</v>
      </c>
      <c r="I41" s="38"/>
      <c r="J41" s="33">
        <f>VLOOKUP(B41,[73]Leadsheet!D:E,2,0)</f>
        <v>0</v>
      </c>
      <c r="K41" s="33" t="str">
        <f>VLOOKUP(B41,[73]Leadsheet!D:H,5,0)</f>
        <v>Vy Anh</v>
      </c>
      <c r="M41" s="33" t="str">
        <f t="shared" si="2"/>
        <v>45391111111</v>
      </c>
      <c r="N41" s="506" t="e">
        <f>SUMIFS('[75]A5-BT Rieng le'!$F:$F,'[75]A5-BT Rieng le'!$K:$K,M41)</f>
        <v>#VALUE!</v>
      </c>
      <c r="O41" s="507" t="e">
        <f t="shared" si="3"/>
        <v>#VALUE!</v>
      </c>
    </row>
    <row r="42" spans="1:15" s="33" customFormat="1" ht="12.5">
      <c r="A42" s="502" t="s">
        <v>624</v>
      </c>
      <c r="B42" s="503" t="s">
        <v>624</v>
      </c>
      <c r="C42" s="504" t="str">
        <f>VLOOKUP(B42,[73]Leadsheet!D:F,3,0)</f>
        <v>Các khoản chờ Ngân sách Nhà nước thanh toán</v>
      </c>
      <c r="D42" s="509">
        <v>-1111111</v>
      </c>
      <c r="E42" s="505">
        <v>-1111111</v>
      </c>
      <c r="F42" s="38" t="s">
        <v>1603</v>
      </c>
      <c r="G42" s="33" t="s">
        <v>2515</v>
      </c>
      <c r="H42" s="33" t="str">
        <f>VLOOKUP(B42,[73]Leadsheet!D:I,6,0)</f>
        <v>BS25</v>
      </c>
      <c r="I42" s="38"/>
      <c r="J42" s="33" t="str">
        <f>VLOOKUP(B42,[73]Leadsheet!D:E,2,0)</f>
        <v>BS16.1.3</v>
      </c>
      <c r="K42" s="33" t="str">
        <f>VLOOKUP(B42,[73]Leadsheet!D:H,5,0)</f>
        <v>Đức incharge/Bảo Ánh support</v>
      </c>
      <c r="M42" s="33" t="str">
        <f t="shared" si="2"/>
        <v>3539-1111111</v>
      </c>
      <c r="N42" s="506" t="e">
        <f>SUMIFS('[75]A5-BT Rieng le'!$F:$F,'[75]A5-BT Rieng le'!$K:$K,M42)</f>
        <v>#VALUE!</v>
      </c>
      <c r="O42" s="507" t="e">
        <f t="shared" si="3"/>
        <v>#VALUE!</v>
      </c>
    </row>
    <row r="43" spans="1:15" s="33" customFormat="1" ht="12.5">
      <c r="A43" s="502" t="s">
        <v>695</v>
      </c>
      <c r="B43" s="503" t="s">
        <v>695</v>
      </c>
      <c r="C43" s="504" t="str">
        <f>VLOOKUP(B43,[73]Leadsheet!D:F,3,0)</f>
        <v>Các khoản phải nộp khác</v>
      </c>
      <c r="D43" s="509">
        <v>0</v>
      </c>
      <c r="E43" s="505">
        <v>0</v>
      </c>
      <c r="F43" s="38" t="s">
        <v>1526</v>
      </c>
      <c r="G43" s="33" t="s">
        <v>2515</v>
      </c>
      <c r="H43" s="33" t="s">
        <v>2516</v>
      </c>
      <c r="I43" s="38"/>
      <c r="J43" s="33">
        <f>VLOOKUP(B43,[73]Leadsheet!D:E,2,0)</f>
        <v>0</v>
      </c>
      <c r="K43" s="33" t="str">
        <f>VLOOKUP(B43,[73]Leadsheet!D:H,5,0)</f>
        <v>Vy Anh</v>
      </c>
      <c r="M43" s="33" t="str">
        <f t="shared" si="2"/>
        <v>45390</v>
      </c>
      <c r="N43" s="506" t="e">
        <f>SUMIFS('[75]A5-BT Rieng le'!$F:$F,'[75]A5-BT Rieng le'!$K:$K,M43)</f>
        <v>#VALUE!</v>
      </c>
      <c r="O43" s="507" t="e">
        <f t="shared" si="3"/>
        <v>#VALUE!</v>
      </c>
    </row>
    <row r="44" spans="1:15" s="33" customFormat="1" ht="12.5">
      <c r="A44" s="502" t="s">
        <v>624</v>
      </c>
      <c r="B44" s="503" t="s">
        <v>624</v>
      </c>
      <c r="C44" s="504" t="str">
        <f>VLOOKUP(B44,[73]Leadsheet!D:F,3,0)</f>
        <v>Các khoản chờ Ngân sách Nhà nước thanh toán</v>
      </c>
      <c r="D44" s="509">
        <v>0</v>
      </c>
      <c r="E44" s="505">
        <v>0</v>
      </c>
      <c r="F44" s="38" t="s">
        <v>1526</v>
      </c>
      <c r="G44" s="33" t="s">
        <v>2515</v>
      </c>
      <c r="H44" s="33" t="s">
        <v>2516</v>
      </c>
      <c r="I44" s="38"/>
      <c r="J44" s="33" t="str">
        <f>VLOOKUP(B44,[73]Leadsheet!D:E,2,0)</f>
        <v>BS16.1.3</v>
      </c>
      <c r="K44" s="33" t="str">
        <f>VLOOKUP(B44,[73]Leadsheet!D:H,5,0)</f>
        <v>Đức incharge/Bảo Ánh support</v>
      </c>
      <c r="M44" s="33" t="str">
        <f t="shared" si="2"/>
        <v>35390</v>
      </c>
      <c r="N44" s="506" t="e">
        <f>SUMIFS('[75]A5-BT Rieng le'!$F:$F,'[75]A5-BT Rieng le'!$K:$K,M44)</f>
        <v>#VALUE!</v>
      </c>
      <c r="O44" s="507" t="e">
        <f t="shared" si="3"/>
        <v>#VALUE!</v>
      </c>
    </row>
    <row r="45" spans="1:15" s="33" customFormat="1" ht="12.5">
      <c r="A45" s="502" t="s">
        <v>695</v>
      </c>
      <c r="B45" s="503" t="s">
        <v>695</v>
      </c>
      <c r="C45" s="504" t="str">
        <f>VLOOKUP(B45,[73]Leadsheet!D:F,3,0)</f>
        <v>Các khoản phải nộp khác</v>
      </c>
      <c r="D45" s="509">
        <v>4321666</v>
      </c>
      <c r="E45" s="505">
        <v>4321666</v>
      </c>
      <c r="F45" s="38" t="s">
        <v>1712</v>
      </c>
      <c r="G45" s="33" t="s">
        <v>2515</v>
      </c>
      <c r="H45" s="33" t="str">
        <f>VLOOKUP(B45,[73]Leadsheet!D:I,6,0)</f>
        <v>BS39</v>
      </c>
      <c r="I45" s="38"/>
      <c r="J45" s="33">
        <f>VLOOKUP(B45,[73]Leadsheet!D:E,2,0)</f>
        <v>0</v>
      </c>
      <c r="K45" s="33" t="str">
        <f>VLOOKUP(B45,[73]Leadsheet!D:H,5,0)</f>
        <v>Vy Anh</v>
      </c>
      <c r="M45" s="33" t="str">
        <f t="shared" si="2"/>
        <v>45394321666</v>
      </c>
      <c r="N45" s="506" t="e">
        <f>SUMIFS('[75]A5-BT Rieng le'!$F:$F,'[75]A5-BT Rieng le'!$K:$K,M45)</f>
        <v>#VALUE!</v>
      </c>
      <c r="O45" s="507" t="e">
        <f t="shared" si="3"/>
        <v>#VALUE!</v>
      </c>
    </row>
    <row r="46" spans="1:15" s="33" customFormat="1" ht="12.5">
      <c r="A46" s="502" t="s">
        <v>624</v>
      </c>
      <c r="B46" s="503" t="s">
        <v>624</v>
      </c>
      <c r="C46" s="504" t="str">
        <f>VLOOKUP(B46,[73]Leadsheet!D:F,3,0)</f>
        <v>Các khoản chờ Ngân sách Nhà nước thanh toán</v>
      </c>
      <c r="D46" s="509">
        <v>-4321666</v>
      </c>
      <c r="E46" s="505">
        <v>-4321666</v>
      </c>
      <c r="F46" s="38" t="s">
        <v>1712</v>
      </c>
      <c r="G46" s="33" t="s">
        <v>2515</v>
      </c>
      <c r="H46" s="33" t="str">
        <f>VLOOKUP(B46,[73]Leadsheet!D:I,6,0)</f>
        <v>BS25</v>
      </c>
      <c r="I46" s="38"/>
      <c r="J46" s="33" t="str">
        <f>VLOOKUP(B46,[73]Leadsheet!D:E,2,0)</f>
        <v>BS16.1.3</v>
      </c>
      <c r="K46" s="33" t="str">
        <f>VLOOKUP(B46,[73]Leadsheet!D:H,5,0)</f>
        <v>Đức incharge/Bảo Ánh support</v>
      </c>
      <c r="M46" s="33" t="str">
        <f t="shared" si="2"/>
        <v>3539-4321666</v>
      </c>
      <c r="N46" s="506" t="e">
        <f>SUMIFS('[75]A5-BT Rieng le'!$F:$F,'[75]A5-BT Rieng le'!$K:$K,M46)</f>
        <v>#VALUE!</v>
      </c>
      <c r="O46" s="507" t="e">
        <f t="shared" si="3"/>
        <v>#VALUE!</v>
      </c>
    </row>
    <row r="47" spans="1:15" s="33" customFormat="1" ht="12.5">
      <c r="A47" s="502" t="s">
        <v>695</v>
      </c>
      <c r="B47" s="503" t="s">
        <v>695</v>
      </c>
      <c r="C47" s="504" t="str">
        <f>VLOOKUP(B47,[73]Leadsheet!D:F,3,0)</f>
        <v>Các khoản phải nộp khác</v>
      </c>
      <c r="D47" s="509">
        <v>1812265289</v>
      </c>
      <c r="E47" s="505">
        <v>49235494</v>
      </c>
      <c r="F47" s="38" t="s">
        <v>1701</v>
      </c>
      <c r="G47" s="33" t="s">
        <v>2515</v>
      </c>
      <c r="H47" s="33" t="str">
        <f>VLOOKUP(B47,[73]Leadsheet!D:I,6,0)</f>
        <v>BS39</v>
      </c>
      <c r="I47" s="38"/>
      <c r="J47" s="33">
        <f>VLOOKUP(B47,[73]Leadsheet!D:E,2,0)</f>
        <v>0</v>
      </c>
      <c r="K47" s="33" t="str">
        <f>VLOOKUP(B47,[73]Leadsheet!D:H,5,0)</f>
        <v>Vy Anh</v>
      </c>
      <c r="M47" s="33" t="str">
        <f t="shared" si="2"/>
        <v>45391812265289</v>
      </c>
      <c r="N47" s="506" t="e">
        <f>SUMIFS('[75]A5-BT Rieng le'!$F:$F,'[75]A5-BT Rieng le'!$K:$K,M47)</f>
        <v>#VALUE!</v>
      </c>
      <c r="O47" s="507" t="e">
        <f t="shared" si="3"/>
        <v>#VALUE!</v>
      </c>
    </row>
    <row r="48" spans="1:15" s="33" customFormat="1" ht="12.5">
      <c r="A48" s="502" t="s">
        <v>624</v>
      </c>
      <c r="B48" s="503" t="s">
        <v>624</v>
      </c>
      <c r="C48" s="504" t="str">
        <f>VLOOKUP(B48,[73]Leadsheet!D:F,3,0)</f>
        <v>Các khoản chờ Ngân sách Nhà nước thanh toán</v>
      </c>
      <c r="D48" s="509">
        <v>-1812265289</v>
      </c>
      <c r="E48" s="505">
        <v>-49235494</v>
      </c>
      <c r="F48" s="38" t="s">
        <v>1701</v>
      </c>
      <c r="G48" s="33" t="s">
        <v>2515</v>
      </c>
      <c r="H48" s="33" t="str">
        <f>VLOOKUP(B48,[73]Leadsheet!D:I,6,0)</f>
        <v>BS25</v>
      </c>
      <c r="I48" s="38"/>
      <c r="J48" s="33" t="str">
        <f>VLOOKUP(B48,[73]Leadsheet!D:E,2,0)</f>
        <v>BS16.1.3</v>
      </c>
      <c r="K48" s="33" t="str">
        <f>VLOOKUP(B48,[73]Leadsheet!D:H,5,0)</f>
        <v>Đức incharge/Bảo Ánh support</v>
      </c>
      <c r="M48" s="33" t="str">
        <f t="shared" si="2"/>
        <v>3539-1812265289</v>
      </c>
      <c r="N48" s="506" t="e">
        <f>SUMIFS('[75]A5-BT Rieng le'!$F:$F,'[75]A5-BT Rieng le'!$K:$K,M48)</f>
        <v>#VALUE!</v>
      </c>
      <c r="O48" s="507" t="e">
        <f t="shared" si="3"/>
        <v>#VALUE!</v>
      </c>
    </row>
    <row r="49" spans="1:15" s="33" customFormat="1" ht="12.5">
      <c r="A49" s="502" t="s">
        <v>348</v>
      </c>
      <c r="B49" s="503" t="s">
        <v>348</v>
      </c>
      <c r="C49" s="504" t="str">
        <f>VLOOKUP(B49,[73]Leadsheet!D:F,3,0)</f>
        <v>Các khoản phải trả khác</v>
      </c>
      <c r="D49" s="509">
        <v>0</v>
      </c>
      <c r="E49" s="505">
        <v>0</v>
      </c>
      <c r="F49" s="38" t="s">
        <v>2518</v>
      </c>
      <c r="H49" s="33" t="s">
        <v>2516</v>
      </c>
      <c r="I49" s="38"/>
      <c r="J49" s="33" t="str">
        <f>VLOOKUP(B49,[73]Leadsheet!D:E,2,0)</f>
        <v>BS23.2.1.2</v>
      </c>
      <c r="K49" s="33" t="str">
        <f>VLOOKUP(B49,[73]Leadsheet!D:H,5,0)</f>
        <v>Đức incharge/Bảo Ánh support</v>
      </c>
      <c r="M49" s="33" t="str">
        <f t="shared" si="2"/>
        <v>46900</v>
      </c>
      <c r="N49" s="506" t="e">
        <f>SUMIFS('[75]A5-BT Rieng le'!$F:$F,'[75]A5-BT Rieng le'!$K:$K,M49)</f>
        <v>#VALUE!</v>
      </c>
      <c r="O49" s="507" t="e">
        <f t="shared" si="3"/>
        <v>#VALUE!</v>
      </c>
    </row>
    <row r="50" spans="1:15" s="33" customFormat="1" ht="12.5">
      <c r="A50" s="502" t="s">
        <v>268</v>
      </c>
      <c r="B50" s="503" t="s">
        <v>268</v>
      </c>
      <c r="C50" s="504" t="str">
        <f>VLOOKUP(B50,[73]Leadsheet!D:F,3,0)</f>
        <v>Tạm ứng để hoạt động nghiệp vụ</v>
      </c>
      <c r="D50" s="509">
        <v>0</v>
      </c>
      <c r="E50" s="505">
        <v>0</v>
      </c>
      <c r="F50" s="38" t="s">
        <v>2518</v>
      </c>
      <c r="H50" s="33" t="s">
        <v>2516</v>
      </c>
      <c r="I50" s="38"/>
      <c r="J50" s="33" t="str">
        <f>VLOOKUP(B50,[73]Leadsheet!D:E,2,0)</f>
        <v>BS16.1.4</v>
      </c>
      <c r="K50" s="33" t="str">
        <f>VLOOKUP(B50,[73]Leadsheet!D:H,5,0)</f>
        <v>Đức incharge/Bảo Ánh support</v>
      </c>
      <c r="M50" s="33" t="str">
        <f t="shared" si="2"/>
        <v>36120</v>
      </c>
      <c r="N50" s="506" t="e">
        <f>SUMIFS('[75]A5-BT Rieng le'!$F:$F,'[75]A5-BT Rieng le'!$K:$K,M50)</f>
        <v>#VALUE!</v>
      </c>
      <c r="O50" s="507" t="e">
        <f t="shared" si="3"/>
        <v>#VALUE!</v>
      </c>
    </row>
    <row r="51" spans="1:15" s="33" customFormat="1" ht="12.5">
      <c r="A51" s="502"/>
      <c r="B51" s="508"/>
      <c r="C51" s="508"/>
      <c r="D51" s="506"/>
      <c r="E51" s="506"/>
      <c r="F51" s="38"/>
      <c r="I51" s="38"/>
      <c r="J51" s="38"/>
    </row>
    <row r="52" spans="1:15" s="33" customFormat="1" ht="12.5">
      <c r="A52" s="502"/>
      <c r="B52" s="508"/>
      <c r="C52" s="508"/>
      <c r="D52" s="506"/>
      <c r="E52" s="506"/>
      <c r="F52" s="38"/>
      <c r="I52" s="38"/>
      <c r="J52" s="38"/>
    </row>
    <row r="53" spans="1:15" s="33" customFormat="1" ht="12.5">
      <c r="A53" s="503" t="s">
        <v>2519</v>
      </c>
      <c r="B53" s="504"/>
      <c r="C53" s="504"/>
      <c r="D53" s="505"/>
      <c r="E53" s="38"/>
      <c r="F53" s="38"/>
      <c r="L53" s="38"/>
    </row>
    <row r="54" spans="1:15" s="33" customFormat="1" ht="12.5">
      <c r="A54" s="502"/>
      <c r="B54" s="508"/>
      <c r="C54" s="508"/>
      <c r="D54" s="506"/>
      <c r="E54" s="506"/>
      <c r="F54" s="38"/>
      <c r="I54" s="38"/>
      <c r="J54" s="38"/>
    </row>
    <row r="55" spans="1:15" s="33" customFormat="1" ht="12.5">
      <c r="A55" s="502" t="s">
        <v>1465</v>
      </c>
      <c r="B55" s="503" t="s">
        <v>1465</v>
      </c>
      <c r="C55" s="504" t="str">
        <f>VLOOKUP(B55,[73]Leadsheet!D:F,3,0)</f>
        <v>Thu, chi hộ giữa các tổ chức tín dụng</v>
      </c>
      <c r="D55" s="504">
        <v>440263240253</v>
      </c>
      <c r="E55" s="505">
        <v>464557432737</v>
      </c>
      <c r="F55" s="38" t="s">
        <v>2520</v>
      </c>
      <c r="G55" s="38" t="s">
        <v>2521</v>
      </c>
      <c r="H55" s="33" t="str">
        <f>VLOOKUP(B55,[73]Leadsheet!D:I,6,0)</f>
        <v>BS39</v>
      </c>
      <c r="I55" s="38"/>
      <c r="J55" s="33" t="str">
        <f>VLOOKUP(B55,[73]Leadsheet!D:E,2,0)</f>
        <v>BS23.2.2.1</v>
      </c>
      <c r="K55" s="33" t="str">
        <f>VLOOKUP(B55,[73]Leadsheet!D:H,5,0)</f>
        <v>Đức incharge/Bảo Ánh support</v>
      </c>
      <c r="M55" s="33" t="str">
        <f>A55&amp;D55</f>
        <v>5020440263240253</v>
      </c>
      <c r="N55" s="506" t="e">
        <f>SUMIFS('[75]A5-BT Rieng le'!$F:$F,'[75]A5-BT Rieng le'!$K:$K,M55)</f>
        <v>#VALUE!</v>
      </c>
      <c r="O55" s="507" t="e">
        <f>D55-N55</f>
        <v>#VALUE!</v>
      </c>
    </row>
    <row r="56" spans="1:15" s="33" customFormat="1" ht="12.5">
      <c r="A56" s="502" t="s">
        <v>261</v>
      </c>
      <c r="B56" s="503" t="s">
        <v>261</v>
      </c>
      <c r="C56" s="504" t="str">
        <f>VLOOKUP(B56,[73]Leadsheet!D:F,3,0)</f>
        <v>Phải thu khác</v>
      </c>
      <c r="D56" s="504">
        <v>-440263240253</v>
      </c>
      <c r="E56" s="505">
        <v>-464557432737</v>
      </c>
      <c r="F56" s="38" t="s">
        <v>2520</v>
      </c>
      <c r="G56" s="38" t="s">
        <v>2522</v>
      </c>
      <c r="H56" s="33" t="str">
        <f>VLOOKUP(B56,[73]Leadsheet!D:I,6,0)</f>
        <v>BS25</v>
      </c>
      <c r="I56" s="38"/>
      <c r="J56" s="33" t="str">
        <f>VLOOKUP(B56,[73]Leadsheet!D:E,2,0)</f>
        <v>BS16.1.3</v>
      </c>
      <c r="K56" s="33" t="str">
        <f>VLOOKUP(B56,[73]Leadsheet!D:H,5,0)</f>
        <v>Đức incharge/Bảo Ánh support</v>
      </c>
      <c r="M56" s="33" t="str">
        <f>A56&amp;D56</f>
        <v>3592-440263240253</v>
      </c>
      <c r="N56" s="506" t="e">
        <f>SUMIFS('[75]A5-BT Rieng le'!$F:$F,'[75]A5-BT Rieng le'!$K:$K,M56)</f>
        <v>#VALUE!</v>
      </c>
      <c r="O56" s="507" t="e">
        <f>D56-N56</f>
        <v>#VALUE!</v>
      </c>
    </row>
    <row r="57" spans="1:15" s="33" customFormat="1" ht="12.5">
      <c r="A57" s="502" t="s">
        <v>249</v>
      </c>
      <c r="B57" s="503" t="s">
        <v>249</v>
      </c>
      <c r="C57" s="504" t="str">
        <f>VLOOKUP(B57,[73]Leadsheet!D:F,3,0)</f>
        <v>Các khoản chờ thanh toán khác</v>
      </c>
      <c r="D57" s="504">
        <v>378513103204</v>
      </c>
      <c r="E57" s="505">
        <v>414922521208</v>
      </c>
      <c r="F57" s="38" t="s">
        <v>2520</v>
      </c>
      <c r="G57" s="38" t="s">
        <v>2523</v>
      </c>
      <c r="H57" s="33" t="str">
        <f>VLOOKUP(B57,[73]Leadsheet!D:I,6,0)</f>
        <v>BS39</v>
      </c>
      <c r="I57" s="38"/>
      <c r="J57" s="33" t="str">
        <f>VLOOKUP(B57,[73]Leadsheet!D:E,2,0)</f>
        <v>BS23.2.2.4</v>
      </c>
      <c r="K57" s="33" t="str">
        <f>VLOOKUP(B57,[73]Leadsheet!D:H,5,0)</f>
        <v>Đức incharge/Bảo Ánh support</v>
      </c>
      <c r="M57" s="33" t="str">
        <f>A57&amp;D57</f>
        <v>4599378513103204</v>
      </c>
      <c r="N57" s="506" t="e">
        <f>SUMIFS('[75]A5-BT Rieng le'!$F:$F,'[75]A5-BT Rieng le'!$K:$K,M57)</f>
        <v>#VALUE!</v>
      </c>
      <c r="O57" s="507" t="e">
        <f>D57-N57</f>
        <v>#VALUE!</v>
      </c>
    </row>
    <row r="58" spans="1:15" s="33" customFormat="1" ht="12.5">
      <c r="A58" s="502" t="s">
        <v>1465</v>
      </c>
      <c r="B58" s="503" t="s">
        <v>1465</v>
      </c>
      <c r="C58" s="504" t="str">
        <f>VLOOKUP(B58,[73]Leadsheet!D:F,3,0)</f>
        <v>Thu, chi hộ giữa các tổ chức tín dụng</v>
      </c>
      <c r="D58" s="504">
        <v>-378513103204</v>
      </c>
      <c r="E58" s="505">
        <v>-414922521208</v>
      </c>
      <c r="F58" s="38" t="s">
        <v>2520</v>
      </c>
      <c r="G58" s="38" t="s">
        <v>2522</v>
      </c>
      <c r="H58" s="33" t="str">
        <f>VLOOKUP(B58,[73]Leadsheet!D:I,6,0)</f>
        <v>BS39</v>
      </c>
      <c r="I58" s="38"/>
      <c r="J58" s="33" t="str">
        <f>VLOOKUP(B58,[73]Leadsheet!D:E,2,0)</f>
        <v>BS23.2.2.1</v>
      </c>
      <c r="K58" s="33" t="str">
        <f>VLOOKUP(B58,[73]Leadsheet!D:H,5,0)</f>
        <v>Đức incharge/Bảo Ánh support</v>
      </c>
      <c r="M58" s="33" t="str">
        <f>A58&amp;D58</f>
        <v>5020-378513103204</v>
      </c>
      <c r="N58" s="506" t="e">
        <f>SUMIFS('[75]A5-BT Rieng le'!$F:$F,'[75]A5-BT Rieng le'!$K:$K,M58)</f>
        <v>#VALUE!</v>
      </c>
      <c r="O58" s="507" t="e">
        <f>D58-N58</f>
        <v>#VALUE!</v>
      </c>
    </row>
    <row r="59" spans="1:15" s="33" customFormat="1" ht="12.5">
      <c r="A59" s="502"/>
      <c r="B59" s="504"/>
      <c r="C59" s="504"/>
      <c r="D59" s="504"/>
      <c r="E59" s="505"/>
      <c r="F59" s="38"/>
      <c r="G59" s="38" t="s">
        <v>2524</v>
      </c>
      <c r="H59" s="38"/>
      <c r="I59" s="38"/>
      <c r="J59" s="38"/>
    </row>
    <row r="60" spans="1:15" s="33" customFormat="1" ht="12.5">
      <c r="A60" s="502" t="s">
        <v>261</v>
      </c>
      <c r="B60" s="503" t="s">
        <v>261</v>
      </c>
      <c r="C60" s="504" t="str">
        <f>VLOOKUP(B60,[73]Leadsheet!D:F,3,0)</f>
        <v>Phải thu khác</v>
      </c>
      <c r="D60" s="509">
        <v>243720095201</v>
      </c>
      <c r="E60" s="505">
        <v>242238405087</v>
      </c>
      <c r="F60" s="38" t="s">
        <v>2525</v>
      </c>
      <c r="G60" s="38" t="s">
        <v>2526</v>
      </c>
      <c r="H60" s="33" t="str">
        <f>VLOOKUP(B60,[73]Leadsheet!D:I,6,0)</f>
        <v>BS25</v>
      </c>
      <c r="I60" s="38"/>
      <c r="J60" s="33" t="str">
        <f>VLOOKUP(B60,[73]Leadsheet!D:E,2,0)</f>
        <v>BS16.1.3</v>
      </c>
      <c r="K60" s="33" t="str">
        <f>VLOOKUP(B60,[73]Leadsheet!D:H,5,0)</f>
        <v>Đức incharge/Bảo Ánh support</v>
      </c>
      <c r="M60" s="33" t="str">
        <f>A60&amp;D60</f>
        <v>3592243720095201</v>
      </c>
      <c r="N60" s="506" t="e">
        <f>SUMIFS('[75]A5-BT Rieng le'!$F:$F,'[75]A5-BT Rieng le'!$K:$K,M60)</f>
        <v>#VALUE!</v>
      </c>
      <c r="O60" s="507" t="e">
        <f>D60-N60</f>
        <v>#VALUE!</v>
      </c>
    </row>
    <row r="61" spans="1:15" s="33" customFormat="1" ht="12.5">
      <c r="A61" s="502" t="s">
        <v>1465</v>
      </c>
      <c r="B61" s="503" t="s">
        <v>1465</v>
      </c>
      <c r="C61" s="504" t="str">
        <f>VLOOKUP(B61,[73]Leadsheet!D:F,3,0)</f>
        <v>Thu, chi hộ giữa các tổ chức tín dụng</v>
      </c>
      <c r="D61" s="509">
        <v>-243720095201</v>
      </c>
      <c r="E61" s="505">
        <v>-242238405087</v>
      </c>
      <c r="F61" s="38" t="s">
        <v>2525</v>
      </c>
      <c r="G61" s="38" t="s">
        <v>2527</v>
      </c>
      <c r="H61" s="33" t="str">
        <f>VLOOKUP(B61,[73]Leadsheet!D:I,6,0)</f>
        <v>BS39</v>
      </c>
      <c r="I61" s="38"/>
      <c r="J61" s="33" t="str">
        <f>VLOOKUP(B61,[73]Leadsheet!D:E,2,0)</f>
        <v>BS23.2.2.1</v>
      </c>
      <c r="K61" s="33" t="str">
        <f>VLOOKUP(B61,[73]Leadsheet!D:H,5,0)</f>
        <v>Đức incharge/Bảo Ánh support</v>
      </c>
      <c r="M61" s="33" t="str">
        <f>A61&amp;D61</f>
        <v>5020-243720095201</v>
      </c>
      <c r="N61" s="506" t="e">
        <f>SUMIFS('[75]A5-BT Rieng le'!$F:$F,'[75]A5-BT Rieng le'!$K:$K,M61)</f>
        <v>#VALUE!</v>
      </c>
      <c r="O61" s="507" t="e">
        <f>D61-N61</f>
        <v>#VALUE!</v>
      </c>
    </row>
    <row r="62" spans="1:15" s="33" customFormat="1" ht="12.5">
      <c r="A62" s="502" t="s">
        <v>1465</v>
      </c>
      <c r="B62" s="503" t="s">
        <v>1465</v>
      </c>
      <c r="C62" s="504" t="str">
        <f>VLOOKUP(B62,[73]Leadsheet!D:F,3,0)</f>
        <v>Thu, chi hộ giữa các tổ chức tín dụng</v>
      </c>
      <c r="D62" s="509">
        <v>194871555011</v>
      </c>
      <c r="E62" s="505">
        <v>189909689166</v>
      </c>
      <c r="F62" s="38" t="s">
        <v>2525</v>
      </c>
      <c r="G62" s="38" t="s">
        <v>2526</v>
      </c>
      <c r="H62" s="33" t="str">
        <f>VLOOKUP(B62,[73]Leadsheet!D:I,6,0)</f>
        <v>BS39</v>
      </c>
      <c r="I62" s="38"/>
      <c r="J62" s="33" t="str">
        <f>VLOOKUP(B62,[73]Leadsheet!D:E,2,0)</f>
        <v>BS23.2.2.1</v>
      </c>
      <c r="K62" s="33" t="str">
        <f>VLOOKUP(B62,[73]Leadsheet!D:H,5,0)</f>
        <v>Đức incharge/Bảo Ánh support</v>
      </c>
      <c r="M62" s="33" t="str">
        <f>A62&amp;D62</f>
        <v>5020194871555011</v>
      </c>
      <c r="N62" s="506" t="e">
        <f>SUMIFS('[75]A5-BT Rieng le'!$F:$F,'[75]A5-BT Rieng le'!$K:$K,M62)</f>
        <v>#VALUE!</v>
      </c>
      <c r="O62" s="507" t="e">
        <f>D62-N62</f>
        <v>#VALUE!</v>
      </c>
    </row>
    <row r="63" spans="1:15" s="33" customFormat="1" ht="12.5">
      <c r="A63" s="502" t="s">
        <v>249</v>
      </c>
      <c r="B63" s="503" t="s">
        <v>249</v>
      </c>
      <c r="C63" s="504" t="str">
        <f>VLOOKUP(B63,[73]Leadsheet!D:F,3,0)</f>
        <v>Các khoản chờ thanh toán khác</v>
      </c>
      <c r="D63" s="509">
        <v>-194871555011</v>
      </c>
      <c r="E63" s="505">
        <v>-189909689166</v>
      </c>
      <c r="F63" s="38" t="s">
        <v>2525</v>
      </c>
      <c r="G63" s="38" t="s">
        <v>2522</v>
      </c>
      <c r="H63" s="33" t="str">
        <f>VLOOKUP(B63,[73]Leadsheet!D:I,6,0)</f>
        <v>BS39</v>
      </c>
      <c r="I63" s="38"/>
      <c r="J63" s="33" t="str">
        <f>VLOOKUP(B63,[73]Leadsheet!D:E,2,0)</f>
        <v>BS23.2.2.4</v>
      </c>
      <c r="K63" s="33" t="str">
        <f>VLOOKUP(B63,[73]Leadsheet!D:H,5,0)</f>
        <v>Đức incharge/Bảo Ánh support</v>
      </c>
      <c r="M63" s="33" t="str">
        <f>A63&amp;D63</f>
        <v>4599-194871555011</v>
      </c>
      <c r="N63" s="506" t="e">
        <f>SUMIFS('[75]A5-BT Rieng le'!$F:$F,'[75]A5-BT Rieng le'!$K:$K,M63)</f>
        <v>#VALUE!</v>
      </c>
      <c r="O63" s="507" t="e">
        <f>D63-N63</f>
        <v>#VALUE!</v>
      </c>
    </row>
    <row r="64" spans="1:15" s="33" customFormat="1" ht="12.5">
      <c r="A64" s="502" t="s">
        <v>787</v>
      </c>
      <c r="B64" s="503" t="s">
        <v>787</v>
      </c>
      <c r="C64" s="504" t="str">
        <f>VLOOKUP(B64,[73]Leadsheet!D:F,3,0)</f>
        <v>Chi về dịch vụ thanh toán</v>
      </c>
      <c r="D64" s="504"/>
      <c r="E64" s="505"/>
      <c r="F64" s="38" t="s">
        <v>2528</v>
      </c>
      <c r="G64" s="38" t="s">
        <v>2524</v>
      </c>
      <c r="H64" s="38" t="s">
        <v>2529</v>
      </c>
      <c r="I64" s="38"/>
      <c r="J64" s="33" t="str">
        <f>VLOOKUP(B64,[73]Leadsheet!D:E,2,0)</f>
        <v>PL28.2.1</v>
      </c>
      <c r="K64" s="33" t="str">
        <f>VLOOKUP(B64,[73]Leadsheet!D:H,5,0)</f>
        <v>Bách incharge/Ngọc Anh Support</v>
      </c>
      <c r="N64" s="506"/>
    </row>
    <row r="65" spans="1:15" s="33" customFormat="1" ht="12.5">
      <c r="A65" s="502" t="s">
        <v>619</v>
      </c>
      <c r="B65" s="503" t="s">
        <v>619</v>
      </c>
      <c r="C65" s="504" t="str">
        <f>VLOOKUP(B65,[73]Leadsheet!D:F,3,0)</f>
        <v>Thuế giá trị gia tăng đầu vào</v>
      </c>
      <c r="D65" s="504"/>
      <c r="E65" s="505"/>
      <c r="F65" s="38" t="s">
        <v>2528</v>
      </c>
      <c r="G65" s="38" t="s">
        <v>2524</v>
      </c>
      <c r="H65" s="33" t="s">
        <v>2516</v>
      </c>
      <c r="I65" s="38"/>
      <c r="J65" s="33" t="str">
        <f>VLOOKUP(B65,[73]Leadsheet!D:E,2,0)</f>
        <v>BS16.1.3</v>
      </c>
      <c r="K65" s="33" t="str">
        <f>VLOOKUP(B65,[73]Leadsheet!D:H,5,0)</f>
        <v>Vy Anh</v>
      </c>
      <c r="N65" s="506"/>
    </row>
    <row r="66" spans="1:15" s="33" customFormat="1" ht="12.5">
      <c r="A66" s="502" t="s">
        <v>1465</v>
      </c>
      <c r="B66" s="503" t="s">
        <v>1465</v>
      </c>
      <c r="C66" s="504" t="str">
        <f>VLOOKUP(B66,[73]Leadsheet!D:F,3,0)</f>
        <v>Thu, chi hộ giữa các tổ chức tín dụng</v>
      </c>
      <c r="D66" s="504"/>
      <c r="E66" s="505"/>
      <c r="F66" s="38" t="s">
        <v>2528</v>
      </c>
      <c r="G66" s="38" t="s">
        <v>2524</v>
      </c>
      <c r="H66" s="33" t="s">
        <v>2516</v>
      </c>
      <c r="I66" s="38"/>
      <c r="J66" s="33" t="str">
        <f>VLOOKUP(B66,[73]Leadsheet!D:E,2,0)</f>
        <v>BS23.2.2.1</v>
      </c>
      <c r="K66" s="33" t="str">
        <f>VLOOKUP(B66,[73]Leadsheet!D:H,5,0)</f>
        <v>Đức incharge/Bảo Ánh support</v>
      </c>
      <c r="N66" s="506"/>
    </row>
    <row r="67" spans="1:15" s="33" customFormat="1" ht="12.5">
      <c r="A67" s="502"/>
      <c r="B67" s="504"/>
      <c r="C67" s="504"/>
      <c r="D67" s="504"/>
      <c r="E67" s="505"/>
      <c r="F67" s="38"/>
      <c r="G67" s="38" t="s">
        <v>2524</v>
      </c>
      <c r="H67" s="38"/>
      <c r="I67" s="38"/>
      <c r="J67" s="38"/>
    </row>
    <row r="68" spans="1:15" s="33" customFormat="1" ht="12.5">
      <c r="A68" s="502" t="s">
        <v>1465</v>
      </c>
      <c r="B68" s="503" t="s">
        <v>1465</v>
      </c>
      <c r="C68" s="504" t="str">
        <f>VLOOKUP(B68,[73]Leadsheet!D:F,3,0)</f>
        <v>Thu, chi hộ giữa các tổ chức tín dụng</v>
      </c>
      <c r="D68" s="504"/>
      <c r="E68" s="505"/>
      <c r="F68" s="38" t="s">
        <v>2530</v>
      </c>
      <c r="G68" s="38" t="s">
        <v>2524</v>
      </c>
      <c r="H68" s="33" t="s">
        <v>2516</v>
      </c>
      <c r="I68" s="38"/>
      <c r="J68" s="33" t="str">
        <f>VLOOKUP(B68,[73]Leadsheet!D:E,2,0)</f>
        <v>BS23.2.2.1</v>
      </c>
      <c r="K68" s="33" t="str">
        <f>VLOOKUP(B68,[73]Leadsheet!D:H,5,0)</f>
        <v>Đức incharge/Bảo Ánh support</v>
      </c>
      <c r="N68" s="506"/>
    </row>
    <row r="69" spans="1:15" s="33" customFormat="1" ht="12.5">
      <c r="A69" s="502" t="s">
        <v>901</v>
      </c>
      <c r="B69" s="503" t="s">
        <v>901</v>
      </c>
      <c r="C69" s="504" t="str">
        <f>VLOOKUP(B69,[73]Leadsheet!D:F,3,0)</f>
        <v>Thu từ dịch vụ thanh toán</v>
      </c>
      <c r="D69" s="504"/>
      <c r="E69" s="505"/>
      <c r="F69" s="38" t="s">
        <v>2530</v>
      </c>
      <c r="G69" s="38" t="s">
        <v>2524</v>
      </c>
      <c r="H69" s="38" t="s">
        <v>2529</v>
      </c>
      <c r="I69" s="38"/>
      <c r="J69" s="33" t="str">
        <f>VLOOKUP(B69,[73]Leadsheet!D:E,2,0)</f>
        <v>PL28.1.1</v>
      </c>
      <c r="K69" s="33" t="str">
        <f>VLOOKUP(B69,[73]Leadsheet!D:H,5,0)</f>
        <v>Bách incharge/Ngọc Anh Support</v>
      </c>
      <c r="N69" s="506"/>
    </row>
    <row r="70" spans="1:15" s="33" customFormat="1" ht="12.5">
      <c r="A70" s="502" t="s">
        <v>512</v>
      </c>
      <c r="B70" s="503" t="s">
        <v>512</v>
      </c>
      <c r="C70" s="504" t="str">
        <f>VLOOKUP(B70,[73]Leadsheet!D:F,3,0)</f>
        <v>Thuế giá trị gia tăng phải nộp</v>
      </c>
      <c r="D70" s="504"/>
      <c r="E70" s="505"/>
      <c r="F70" s="38" t="s">
        <v>2530</v>
      </c>
      <c r="G70" s="38" t="s">
        <v>2524</v>
      </c>
      <c r="H70" s="33" t="s">
        <v>2516</v>
      </c>
      <c r="I70" s="38"/>
      <c r="J70" s="33" t="str">
        <f>VLOOKUP(B70,[73]Leadsheet!D:E,2,0)</f>
        <v>BS23.2.2.7</v>
      </c>
      <c r="K70" s="33" t="str">
        <f>VLOOKUP(B70,[73]Leadsheet!D:H,5,0)</f>
        <v>Vy Anh</v>
      </c>
      <c r="N70" s="506"/>
    </row>
    <row r="71" spans="1:15" s="33" customFormat="1" ht="12.5">
      <c r="A71" s="502"/>
      <c r="B71" s="504"/>
      <c r="C71" s="504"/>
      <c r="D71" s="504"/>
      <c r="E71" s="505"/>
      <c r="F71" s="38"/>
      <c r="G71" s="38"/>
      <c r="H71" s="38"/>
      <c r="I71" s="38"/>
      <c r="J71" s="38"/>
    </row>
    <row r="72" spans="1:15" s="33" customFormat="1" ht="12.5">
      <c r="A72" s="510" t="s">
        <v>896</v>
      </c>
      <c r="B72" s="503" t="s">
        <v>896</v>
      </c>
      <c r="C72" s="504" t="str">
        <f>VLOOKUP(B72,[73]Leadsheet!D:F,3,0)</f>
        <v>Các khoản thanh toán khác</v>
      </c>
      <c r="D72" s="511">
        <v>410203045983</v>
      </c>
      <c r="E72" s="505">
        <v>224209784059</v>
      </c>
      <c r="F72" s="512" t="s">
        <v>2531</v>
      </c>
      <c r="G72" s="38" t="s">
        <v>2532</v>
      </c>
      <c r="H72" s="33" t="str">
        <f>VLOOKUP(B72,[73]Leadsheet!D:I,6,0)</f>
        <v>BS39</v>
      </c>
      <c r="I72" s="38"/>
      <c r="J72" s="33">
        <f>VLOOKUP(B72,[73]Leadsheet!D:E,2,0)</f>
        <v>0</v>
      </c>
      <c r="K72" s="33" t="str">
        <f>VLOOKUP(B72,[73]Leadsheet!D:H,5,0)</f>
        <v>Đức incharge/Bảo Ánh support</v>
      </c>
      <c r="M72" s="33" t="str">
        <f t="shared" ref="M72:M85" si="4">A72&amp;D72</f>
        <v>5690410203045983</v>
      </c>
      <c r="N72" s="506" t="e">
        <f>SUMIFS('[75]A5-BT Rieng le'!$F:$F,'[75]A5-BT Rieng le'!$K:$K,M72)</f>
        <v>#VALUE!</v>
      </c>
      <c r="O72" s="507" t="e">
        <f t="shared" ref="O72:O85" si="5">D72-N72</f>
        <v>#VALUE!</v>
      </c>
    </row>
    <row r="73" spans="1:15" s="33" customFormat="1" ht="12.5">
      <c r="A73" s="510" t="s">
        <v>261</v>
      </c>
      <c r="B73" s="503" t="s">
        <v>261</v>
      </c>
      <c r="C73" s="504" t="str">
        <f>VLOOKUP(B73,[73]Leadsheet!D:F,3,0)</f>
        <v>Phải thu khác</v>
      </c>
      <c r="D73" s="511">
        <v>-410203045983</v>
      </c>
      <c r="E73" s="505">
        <v>-224209784059</v>
      </c>
      <c r="F73" s="512" t="s">
        <v>2531</v>
      </c>
      <c r="G73" s="38" t="s">
        <v>2532</v>
      </c>
      <c r="H73" s="33" t="str">
        <f>VLOOKUP(B73,[73]Leadsheet!D:I,6,0)</f>
        <v>BS25</v>
      </c>
      <c r="I73" s="38"/>
      <c r="J73" s="33" t="str">
        <f>VLOOKUP(B73,[73]Leadsheet!D:E,2,0)</f>
        <v>BS16.1.3</v>
      </c>
      <c r="K73" s="33" t="str">
        <f>VLOOKUP(B73,[73]Leadsheet!D:H,5,0)</f>
        <v>Đức incharge/Bảo Ánh support</v>
      </c>
      <c r="M73" s="33" t="str">
        <f t="shared" si="4"/>
        <v>3592-410203045983</v>
      </c>
      <c r="N73" s="506" t="e">
        <f>SUMIFS('[75]A5-BT Rieng le'!$F:$F,'[75]A5-BT Rieng le'!$K:$K,M73)</f>
        <v>#VALUE!</v>
      </c>
      <c r="O73" s="507" t="e">
        <f t="shared" si="5"/>
        <v>#VALUE!</v>
      </c>
    </row>
    <row r="74" spans="1:15" s="33" customFormat="1" ht="12.5">
      <c r="A74" s="510" t="s">
        <v>896</v>
      </c>
      <c r="B74" s="503" t="s">
        <v>896</v>
      </c>
      <c r="C74" s="504" t="str">
        <f>VLOOKUP(B74,[73]Leadsheet!D:F,3,0)</f>
        <v>Các khoản thanh toán khác</v>
      </c>
      <c r="D74" s="511">
        <v>329331092079</v>
      </c>
      <c r="E74" s="505">
        <v>138435063162</v>
      </c>
      <c r="F74" s="513" t="s">
        <v>2533</v>
      </c>
      <c r="G74" s="38" t="s">
        <v>2532</v>
      </c>
      <c r="H74" s="33" t="str">
        <f>VLOOKUP(B74,[73]Leadsheet!D:I,6,0)</f>
        <v>BS39</v>
      </c>
      <c r="I74" s="38"/>
      <c r="J74" s="33">
        <f>VLOOKUP(B74,[73]Leadsheet!D:E,2,0)</f>
        <v>0</v>
      </c>
      <c r="K74" s="33" t="str">
        <f>VLOOKUP(B74,[73]Leadsheet!D:H,5,0)</f>
        <v>Đức incharge/Bảo Ánh support</v>
      </c>
      <c r="M74" s="33" t="str">
        <f t="shared" si="4"/>
        <v>5690329331092079</v>
      </c>
      <c r="N74" s="506" t="e">
        <f>SUMIFS('[75]A5-BT Rieng le'!$F:$F,'[75]A5-BT Rieng le'!$K:$K,M74)</f>
        <v>#VALUE!</v>
      </c>
      <c r="O74" s="507" t="e">
        <f t="shared" si="5"/>
        <v>#VALUE!</v>
      </c>
    </row>
    <row r="75" spans="1:15" s="33" customFormat="1" ht="12.5">
      <c r="A75" s="514" t="s">
        <v>261</v>
      </c>
      <c r="B75" s="503" t="s">
        <v>261</v>
      </c>
      <c r="C75" s="504" t="str">
        <f>VLOOKUP(B75,[73]Leadsheet!D:F,3,0)</f>
        <v>Phải thu khác</v>
      </c>
      <c r="D75" s="511">
        <v>-329331092079</v>
      </c>
      <c r="E75" s="505">
        <v>-138435063162</v>
      </c>
      <c r="F75" s="513" t="s">
        <v>2533</v>
      </c>
      <c r="G75" s="38" t="s">
        <v>2532</v>
      </c>
      <c r="H75" s="33" t="str">
        <f>VLOOKUP(B75,[73]Leadsheet!D:I,6,0)</f>
        <v>BS25</v>
      </c>
      <c r="I75" s="38"/>
      <c r="J75" s="33" t="str">
        <f>VLOOKUP(B75,[73]Leadsheet!D:E,2,0)</f>
        <v>BS16.1.3</v>
      </c>
      <c r="K75" s="33" t="str">
        <f>VLOOKUP(B75,[73]Leadsheet!D:H,5,0)</f>
        <v>Đức incharge/Bảo Ánh support</v>
      </c>
      <c r="M75" s="33" t="str">
        <f t="shared" si="4"/>
        <v>3592-329331092079</v>
      </c>
      <c r="N75" s="506" t="e">
        <f>SUMIFS('[75]A5-BT Rieng le'!$F:$F,'[75]A5-BT Rieng le'!$K:$K,M75)</f>
        <v>#VALUE!</v>
      </c>
      <c r="O75" s="507" t="e">
        <f t="shared" si="5"/>
        <v>#VALUE!</v>
      </c>
    </row>
    <row r="76" spans="1:15" s="33" customFormat="1" ht="12.5">
      <c r="A76" s="510" t="s">
        <v>896</v>
      </c>
      <c r="B76" s="503" t="s">
        <v>896</v>
      </c>
      <c r="C76" s="504" t="str">
        <f>VLOOKUP(B76,[73]Leadsheet!D:F,3,0)</f>
        <v>Các khoản thanh toán khác</v>
      </c>
      <c r="D76" s="511">
        <v>5015754900</v>
      </c>
      <c r="E76" s="505"/>
      <c r="F76" s="513" t="s">
        <v>2533</v>
      </c>
      <c r="G76" s="38" t="s">
        <v>2532</v>
      </c>
      <c r="H76" s="33" t="str">
        <f>VLOOKUP(B76,[73]Leadsheet!D:I,6,0)</f>
        <v>BS39</v>
      </c>
      <c r="I76" s="38"/>
      <c r="J76" s="33">
        <f>VLOOKUP(B76,[73]Leadsheet!D:E,2,0)</f>
        <v>0</v>
      </c>
      <c r="K76" s="33" t="str">
        <f>VLOOKUP(B76,[73]Leadsheet!D:H,5,0)</f>
        <v>Đức incharge/Bảo Ánh support</v>
      </c>
      <c r="M76" s="33" t="str">
        <f t="shared" si="4"/>
        <v>56905015754900</v>
      </c>
      <c r="N76" s="506" t="e">
        <f>SUMIFS('[75]A5-BT Rieng le'!$F:$F,'[75]A5-BT Rieng le'!$K:$K,M76)</f>
        <v>#VALUE!</v>
      </c>
      <c r="O76" s="507" t="e">
        <f t="shared" si="5"/>
        <v>#VALUE!</v>
      </c>
    </row>
    <row r="77" spans="1:15" s="33" customFormat="1" ht="12.5">
      <c r="A77" s="514" t="s">
        <v>261</v>
      </c>
      <c r="B77" s="503" t="s">
        <v>261</v>
      </c>
      <c r="C77" s="504" t="str">
        <f>VLOOKUP(B77,[73]Leadsheet!D:F,3,0)</f>
        <v>Phải thu khác</v>
      </c>
      <c r="D77" s="511">
        <v>-5015754900</v>
      </c>
      <c r="E77" s="505">
        <v>0</v>
      </c>
      <c r="F77" s="513" t="s">
        <v>2533</v>
      </c>
      <c r="G77" s="38" t="s">
        <v>2532</v>
      </c>
      <c r="H77" s="33" t="str">
        <f>VLOOKUP(B77,[73]Leadsheet!D:I,6,0)</f>
        <v>BS25</v>
      </c>
      <c r="I77" s="38"/>
      <c r="J77" s="33" t="str">
        <f>VLOOKUP(B77,[73]Leadsheet!D:E,2,0)</f>
        <v>BS16.1.3</v>
      </c>
      <c r="K77" s="33" t="str">
        <f>VLOOKUP(B77,[73]Leadsheet!D:H,5,0)</f>
        <v>Đức incharge/Bảo Ánh support</v>
      </c>
      <c r="M77" s="33" t="str">
        <f t="shared" si="4"/>
        <v>3592-5015754900</v>
      </c>
      <c r="N77" s="506" t="e">
        <f>SUMIFS('[75]A5-BT Rieng le'!$F:$F,'[75]A5-BT Rieng le'!$K:$K,M77)</f>
        <v>#VALUE!</v>
      </c>
      <c r="O77" s="507" t="e">
        <f t="shared" si="5"/>
        <v>#VALUE!</v>
      </c>
    </row>
    <row r="78" spans="1:15" s="33" customFormat="1" ht="12.5">
      <c r="A78" s="510" t="s">
        <v>896</v>
      </c>
      <c r="B78" s="503" t="s">
        <v>896</v>
      </c>
      <c r="C78" s="504" t="str">
        <f>VLOOKUP(B78,[73]Leadsheet!D:F,3,0)</f>
        <v>Các khoản thanh toán khác</v>
      </c>
      <c r="D78" s="515">
        <v>28211352</v>
      </c>
      <c r="E78" s="505"/>
      <c r="F78" s="513" t="s">
        <v>2533</v>
      </c>
      <c r="G78" s="38" t="s">
        <v>2532</v>
      </c>
      <c r="H78" s="33" t="str">
        <f>VLOOKUP(B78,[73]Leadsheet!D:I,6,0)</f>
        <v>BS39</v>
      </c>
      <c r="I78" s="38"/>
      <c r="J78" s="33">
        <f>VLOOKUP(B78,[73]Leadsheet!D:E,2,0)</f>
        <v>0</v>
      </c>
      <c r="K78" s="33" t="str">
        <f>VLOOKUP(B78,[73]Leadsheet!D:H,5,0)</f>
        <v>Đức incharge/Bảo Ánh support</v>
      </c>
      <c r="M78" s="33" t="str">
        <f t="shared" si="4"/>
        <v>569028211352</v>
      </c>
      <c r="N78" s="506" t="e">
        <f>SUMIFS('[75]A5-BT Rieng le'!$F:$F,'[75]A5-BT Rieng le'!$K:$K,M78)</f>
        <v>#VALUE!</v>
      </c>
      <c r="O78" s="507" t="e">
        <f t="shared" si="5"/>
        <v>#VALUE!</v>
      </c>
    </row>
    <row r="79" spans="1:15" s="33" customFormat="1" ht="12.5">
      <c r="A79" s="514" t="s">
        <v>261</v>
      </c>
      <c r="B79" s="503" t="s">
        <v>261</v>
      </c>
      <c r="C79" s="504" t="str">
        <f>VLOOKUP(B79,[73]Leadsheet!D:F,3,0)</f>
        <v>Phải thu khác</v>
      </c>
      <c r="D79" s="511">
        <v>-28211352</v>
      </c>
      <c r="E79" s="505">
        <v>0</v>
      </c>
      <c r="F79" s="513" t="s">
        <v>2533</v>
      </c>
      <c r="G79" s="38" t="s">
        <v>2532</v>
      </c>
      <c r="H79" s="33" t="str">
        <f>VLOOKUP(B79,[73]Leadsheet!D:I,6,0)</f>
        <v>BS25</v>
      </c>
      <c r="I79" s="38"/>
      <c r="J79" s="33" t="str">
        <f>VLOOKUP(B79,[73]Leadsheet!D:E,2,0)</f>
        <v>BS16.1.3</v>
      </c>
      <c r="K79" s="33" t="str">
        <f>VLOOKUP(B79,[73]Leadsheet!D:H,5,0)</f>
        <v>Đức incharge/Bảo Ánh support</v>
      </c>
      <c r="M79" s="33" t="str">
        <f t="shared" si="4"/>
        <v>3592-28211352</v>
      </c>
      <c r="N79" s="506" t="e">
        <f>SUMIFS('[75]A5-BT Rieng le'!$F:$F,'[75]A5-BT Rieng le'!$K:$K,M79)</f>
        <v>#VALUE!</v>
      </c>
      <c r="O79" s="507" t="e">
        <f t="shared" si="5"/>
        <v>#VALUE!</v>
      </c>
    </row>
    <row r="80" spans="1:15" s="33" customFormat="1" ht="12.5">
      <c r="A80" s="510" t="s">
        <v>896</v>
      </c>
      <c r="B80" s="503" t="s">
        <v>896</v>
      </c>
      <c r="C80" s="504" t="str">
        <f>VLOOKUP(B80,[73]Leadsheet!D:F,3,0)</f>
        <v>Các khoản thanh toán khác</v>
      </c>
      <c r="D80" s="511">
        <v>1835827956</v>
      </c>
      <c r="E80" s="505">
        <v>1515622844</v>
      </c>
      <c r="F80" s="513" t="s">
        <v>2533</v>
      </c>
      <c r="G80" s="38" t="s">
        <v>2532</v>
      </c>
      <c r="H80" s="33" t="str">
        <f>VLOOKUP(B80,[73]Leadsheet!D:I,6,0)</f>
        <v>BS39</v>
      </c>
      <c r="I80" s="38"/>
      <c r="J80" s="33">
        <f>VLOOKUP(B80,[73]Leadsheet!D:E,2,0)</f>
        <v>0</v>
      </c>
      <c r="K80" s="33" t="str">
        <f>VLOOKUP(B80,[73]Leadsheet!D:H,5,0)</f>
        <v>Đức incharge/Bảo Ánh support</v>
      </c>
      <c r="M80" s="33" t="str">
        <f t="shared" si="4"/>
        <v>56901835827956</v>
      </c>
      <c r="N80" s="506" t="e">
        <f>SUMIFS('[75]A5-BT Rieng le'!$F:$F,'[75]A5-BT Rieng le'!$K:$K,M80)</f>
        <v>#VALUE!</v>
      </c>
      <c r="O80" s="507" t="e">
        <f t="shared" si="5"/>
        <v>#VALUE!</v>
      </c>
    </row>
    <row r="81" spans="1:15" s="33" customFormat="1" ht="12.5">
      <c r="A81" s="514" t="s">
        <v>261</v>
      </c>
      <c r="B81" s="503" t="s">
        <v>261</v>
      </c>
      <c r="C81" s="504" t="str">
        <f>VLOOKUP(B81,[73]Leadsheet!D:F,3,0)</f>
        <v>Phải thu khác</v>
      </c>
      <c r="D81" s="511">
        <v>-1835827956</v>
      </c>
      <c r="E81" s="505">
        <v>-1515622844</v>
      </c>
      <c r="F81" s="513" t="s">
        <v>2533</v>
      </c>
      <c r="G81" s="38" t="s">
        <v>2532</v>
      </c>
      <c r="H81" s="33" t="str">
        <f>VLOOKUP(B81,[73]Leadsheet!D:I,6,0)</f>
        <v>BS25</v>
      </c>
      <c r="I81" s="38"/>
      <c r="J81" s="33" t="str">
        <f>VLOOKUP(B81,[73]Leadsheet!D:E,2,0)</f>
        <v>BS16.1.3</v>
      </c>
      <c r="K81" s="33" t="str">
        <f>VLOOKUP(B81,[73]Leadsheet!D:H,5,0)</f>
        <v>Đức incharge/Bảo Ánh support</v>
      </c>
      <c r="M81" s="33" t="str">
        <f t="shared" si="4"/>
        <v>3592-1835827956</v>
      </c>
      <c r="N81" s="506" t="e">
        <f>SUMIFS('[75]A5-BT Rieng le'!$F:$F,'[75]A5-BT Rieng le'!$K:$K,M81)</f>
        <v>#VALUE!</v>
      </c>
      <c r="O81" s="507" t="e">
        <f t="shared" si="5"/>
        <v>#VALUE!</v>
      </c>
    </row>
    <row r="82" spans="1:15" s="33" customFormat="1" ht="12.5">
      <c r="A82" s="510" t="s">
        <v>896</v>
      </c>
      <c r="B82" s="510" t="s">
        <v>896</v>
      </c>
      <c r="C82" s="504" t="str">
        <f>VLOOKUP(B82,[73]Leadsheet!D:F,3,0)</f>
        <v>Các khoản thanh toán khác</v>
      </c>
      <c r="D82" s="511">
        <v>277343304</v>
      </c>
      <c r="E82" s="505"/>
      <c r="F82" s="513" t="s">
        <v>2533</v>
      </c>
      <c r="G82" s="38" t="s">
        <v>2532</v>
      </c>
      <c r="H82" s="33" t="str">
        <f>VLOOKUP(B82,[73]Leadsheet!D:I,6,0)</f>
        <v>BS39</v>
      </c>
      <c r="I82" s="38"/>
      <c r="J82" s="33">
        <f>VLOOKUP(B82,[73]Leadsheet!D:E,2,0)</f>
        <v>0</v>
      </c>
      <c r="K82" s="33" t="str">
        <f>VLOOKUP(B82,[73]Leadsheet!D:H,5,0)</f>
        <v>Đức incharge/Bảo Ánh support</v>
      </c>
      <c r="M82" s="33" t="str">
        <f t="shared" si="4"/>
        <v>5690277343304</v>
      </c>
      <c r="N82" s="506" t="e">
        <f>SUMIFS('[75]A5-BT Rieng le'!$F:$F,'[75]A5-BT Rieng le'!$K:$K,M82)</f>
        <v>#VALUE!</v>
      </c>
      <c r="O82" s="507" t="e">
        <f t="shared" si="5"/>
        <v>#VALUE!</v>
      </c>
    </row>
    <row r="83" spans="1:15" s="33" customFormat="1" ht="12.5">
      <c r="A83" s="514" t="s">
        <v>261</v>
      </c>
      <c r="B83" s="514" t="s">
        <v>261</v>
      </c>
      <c r="C83" s="504" t="str">
        <f>VLOOKUP(B83,[73]Leadsheet!D:F,3,0)</f>
        <v>Phải thu khác</v>
      </c>
      <c r="D83" s="511">
        <v>-277343304</v>
      </c>
      <c r="E83" s="505"/>
      <c r="F83" s="513" t="s">
        <v>2533</v>
      </c>
      <c r="G83" s="38" t="s">
        <v>2532</v>
      </c>
      <c r="H83" s="33" t="str">
        <f>VLOOKUP(B83,[73]Leadsheet!D:I,6,0)</f>
        <v>BS25</v>
      </c>
      <c r="I83" s="38"/>
      <c r="J83" s="33" t="str">
        <f>VLOOKUP(B83,[73]Leadsheet!D:E,2,0)</f>
        <v>BS16.1.3</v>
      </c>
      <c r="K83" s="33" t="str">
        <f>VLOOKUP(B83,[73]Leadsheet!D:H,5,0)</f>
        <v>Đức incharge/Bảo Ánh support</v>
      </c>
      <c r="M83" s="33" t="str">
        <f t="shared" si="4"/>
        <v>3592-277343304</v>
      </c>
      <c r="N83" s="506" t="e">
        <f>SUMIFS('[75]A5-BT Rieng le'!$F:$F,'[75]A5-BT Rieng le'!$K:$K,M83)</f>
        <v>#VALUE!</v>
      </c>
      <c r="O83" s="507" t="e">
        <f t="shared" si="5"/>
        <v>#VALUE!</v>
      </c>
    </row>
    <row r="84" spans="1:15" s="33" customFormat="1" ht="12.5">
      <c r="A84" s="516" t="s">
        <v>249</v>
      </c>
      <c r="B84" s="503" t="s">
        <v>249</v>
      </c>
      <c r="C84" s="504" t="str">
        <f>VLOOKUP(B84,[73]Leadsheet!D:F,3,0)</f>
        <v>Các khoản chờ thanh toán khác</v>
      </c>
      <c r="D84" s="511">
        <v>502103822</v>
      </c>
      <c r="E84" s="505">
        <v>1507521629</v>
      </c>
      <c r="F84" s="513" t="s">
        <v>2534</v>
      </c>
      <c r="G84" s="38" t="s">
        <v>2535</v>
      </c>
      <c r="H84" s="33" t="str">
        <f>VLOOKUP(B84,[73]Leadsheet!D:I,6,0)</f>
        <v>BS39</v>
      </c>
      <c r="J84" s="33" t="str">
        <f>VLOOKUP(B84,[73]Leadsheet!D:E,2,0)</f>
        <v>BS23.2.2.4</v>
      </c>
      <c r="K84" s="33" t="str">
        <f>VLOOKUP(B84,[73]Leadsheet!D:H,5,0)</f>
        <v>Đức incharge/Bảo Ánh support</v>
      </c>
      <c r="M84" s="33" t="str">
        <f t="shared" si="4"/>
        <v>4599502103822</v>
      </c>
      <c r="N84" s="506" t="e">
        <f>SUMIFS('[75]A5-BT Rieng le'!$F:$F,'[75]A5-BT Rieng le'!$K:$K,M84)</f>
        <v>#VALUE!</v>
      </c>
      <c r="O84" s="507" t="e">
        <f t="shared" si="5"/>
        <v>#VALUE!</v>
      </c>
    </row>
    <row r="85" spans="1:15" s="33" customFormat="1" ht="12.5">
      <c r="A85" s="514" t="s">
        <v>1130</v>
      </c>
      <c r="B85" s="503" t="s">
        <v>1130</v>
      </c>
      <c r="C85" s="504" t="str">
        <f>VLOOKUP(B85,[73]Leadsheet!D:F,3,0)</f>
        <v>Nợ trong hạn</v>
      </c>
      <c r="D85" s="511">
        <v>-502103822</v>
      </c>
      <c r="E85" s="505">
        <v>-1507521629</v>
      </c>
      <c r="F85" s="513" t="s">
        <v>2534</v>
      </c>
      <c r="G85" s="38" t="s">
        <v>2535</v>
      </c>
      <c r="H85" s="33" t="str">
        <f>VLOOKUP(B85,[73]Leadsheet!D:I,6,0)</f>
        <v>BS9</v>
      </c>
      <c r="J85" s="33" t="str">
        <f>VLOOKUP(B85,[73]Leadsheet!D:E,2,0)</f>
        <v>BS10.1</v>
      </c>
      <c r="K85" s="33" t="str">
        <f>VLOOKUP(B85,[73]Leadsheet!D:H,5,0)</f>
        <v xml:space="preserve">Phan Anh </v>
      </c>
      <c r="M85" s="33" t="str">
        <f t="shared" si="4"/>
        <v>2121-502103822</v>
      </c>
      <c r="N85" s="506" t="e">
        <f>SUMIFS('[75]A5-BT Rieng le'!$F:$F,'[75]A5-BT Rieng le'!$K:$K,M85)</f>
        <v>#VALUE!</v>
      </c>
      <c r="O85" s="507" t="e">
        <f t="shared" si="5"/>
        <v>#VALUE!</v>
      </c>
    </row>
    <row r="86" spans="1:15" s="33" customFormat="1" ht="12.5">
      <c r="A86" s="502"/>
      <c r="B86" s="503" t="s">
        <v>249</v>
      </c>
      <c r="C86" s="504" t="str">
        <f>VLOOKUP(B86,[73]Leadsheet!D:F,3,0)</f>
        <v>Các khoản chờ thanh toán khác</v>
      </c>
      <c r="D86" s="34"/>
      <c r="E86" s="505">
        <v>0</v>
      </c>
      <c r="F86" s="33" t="s">
        <v>2536</v>
      </c>
      <c r="G86" s="38" t="s">
        <v>2524</v>
      </c>
      <c r="H86" s="33" t="s">
        <v>2516</v>
      </c>
      <c r="I86" s="38"/>
      <c r="J86" s="33" t="str">
        <f>VLOOKUP(B86,[73]Leadsheet!D:E,2,0)</f>
        <v>BS23.2.2.4</v>
      </c>
      <c r="N86" s="506"/>
    </row>
    <row r="87" spans="1:15" s="33" customFormat="1" ht="12.5">
      <c r="A87" s="502"/>
      <c r="B87" s="503" t="s">
        <v>896</v>
      </c>
      <c r="C87" s="504" t="str">
        <f>VLOOKUP(B87,[73]Leadsheet!D:F,3,0)</f>
        <v>Các khoản thanh toán khác</v>
      </c>
      <c r="D87" s="34"/>
      <c r="E87" s="505">
        <v>0</v>
      </c>
      <c r="F87" s="33" t="s">
        <v>2536</v>
      </c>
      <c r="G87" s="38" t="s">
        <v>2524</v>
      </c>
      <c r="H87" s="33" t="s">
        <v>2516</v>
      </c>
      <c r="I87" s="38"/>
      <c r="J87" s="33">
        <f>VLOOKUP(B87,[73]Leadsheet!D:E,2,0)</f>
        <v>0</v>
      </c>
      <c r="N87" s="506"/>
    </row>
    <row r="88" spans="1:15" s="33" customFormat="1" ht="12.5">
      <c r="A88" s="516" t="s">
        <v>1130</v>
      </c>
      <c r="B88" s="503" t="s">
        <v>1130</v>
      </c>
      <c r="C88" s="504" t="str">
        <f>VLOOKUP(B88,[73]Leadsheet!D:F,3,0)</f>
        <v>Nợ trong hạn</v>
      </c>
      <c r="D88" s="511">
        <v>16409110209</v>
      </c>
      <c r="E88" s="505">
        <v>13461318967</v>
      </c>
      <c r="F88" s="513" t="s">
        <v>2537</v>
      </c>
      <c r="G88" s="38" t="s">
        <v>2538</v>
      </c>
      <c r="H88" s="33" t="str">
        <f>VLOOKUP(B88,[73]Leadsheet!D:I,6,0)</f>
        <v>BS9</v>
      </c>
      <c r="J88" s="33" t="str">
        <f>VLOOKUP(B88,[73]Leadsheet!D:E,2,0)</f>
        <v>BS10.1</v>
      </c>
      <c r="K88" s="33" t="str">
        <f>VLOOKUP(B88,[73]Leadsheet!D:H,5,0)</f>
        <v xml:space="preserve">Phan Anh </v>
      </c>
      <c r="M88" s="33" t="str">
        <f t="shared" ref="M88:M93" si="6">A88&amp;D88</f>
        <v>212116409110209</v>
      </c>
      <c r="N88" s="506" t="e">
        <f>SUMIFS('[75]A5-BT Rieng le'!$F:$F,'[75]A5-BT Rieng le'!$K:$K,M88)</f>
        <v>#VALUE!</v>
      </c>
      <c r="O88" s="507" t="e">
        <f t="shared" ref="O88:O93" si="7">D88-N88</f>
        <v>#VALUE!</v>
      </c>
    </row>
    <row r="89" spans="1:15" s="33" customFormat="1" ht="12.5">
      <c r="A89" s="516" t="s">
        <v>249</v>
      </c>
      <c r="B89" s="503" t="s">
        <v>249</v>
      </c>
      <c r="C89" s="504" t="str">
        <f>VLOOKUP(B89,[73]Leadsheet!D:F,3,0)</f>
        <v>Các khoản chờ thanh toán khác</v>
      </c>
      <c r="D89" s="511">
        <v>-16409110209</v>
      </c>
      <c r="E89" s="505">
        <v>-13461318967</v>
      </c>
      <c r="F89" s="513" t="s">
        <v>2537</v>
      </c>
      <c r="G89" s="38" t="s">
        <v>2538</v>
      </c>
      <c r="H89" s="33" t="str">
        <f>VLOOKUP(B89,[73]Leadsheet!D:I,6,0)</f>
        <v>BS39</v>
      </c>
      <c r="J89" s="33" t="str">
        <f>VLOOKUP(B89,[73]Leadsheet!D:E,2,0)</f>
        <v>BS23.2.2.4</v>
      </c>
      <c r="K89" s="33" t="str">
        <f>VLOOKUP(B89,[73]Leadsheet!D:H,5,0)</f>
        <v>Đức incharge/Bảo Ánh support</v>
      </c>
      <c r="M89" s="33" t="str">
        <f t="shared" si="6"/>
        <v>4599-16409110209</v>
      </c>
      <c r="N89" s="506" t="e">
        <f>SUMIFS('[75]A5-BT Rieng le'!$F:$F,'[75]A5-BT Rieng le'!$K:$K,M89)</f>
        <v>#VALUE!</v>
      </c>
      <c r="O89" s="507" t="e">
        <f t="shared" si="7"/>
        <v>#VALUE!</v>
      </c>
    </row>
    <row r="90" spans="1:15" s="33" customFormat="1" ht="12.5">
      <c r="A90" s="516" t="s">
        <v>1130</v>
      </c>
      <c r="B90" s="503" t="s">
        <v>1130</v>
      </c>
      <c r="C90" s="504" t="str">
        <f>VLOOKUP(B90,[73]Leadsheet!D:F,3,0)</f>
        <v>Nợ trong hạn</v>
      </c>
      <c r="D90" s="511">
        <v>215650174</v>
      </c>
      <c r="E90" s="505">
        <v>31811261</v>
      </c>
      <c r="F90" s="33" t="s">
        <v>2539</v>
      </c>
      <c r="G90" s="38" t="s">
        <v>2540</v>
      </c>
      <c r="H90" s="33" t="str">
        <f>VLOOKUP(B90,[73]Leadsheet!D:I,6,0)</f>
        <v>BS9</v>
      </c>
      <c r="I90" s="38"/>
      <c r="J90" s="33" t="str">
        <f>VLOOKUP(B90,[73]Leadsheet!D:E,2,0)</f>
        <v>BS10.1</v>
      </c>
      <c r="K90" s="33" t="str">
        <f>VLOOKUP(B90,[73]Leadsheet!D:H,5,0)</f>
        <v xml:space="preserve">Phan Anh </v>
      </c>
      <c r="M90" s="33" t="str">
        <f t="shared" si="6"/>
        <v>2121215650174</v>
      </c>
      <c r="N90" s="506" t="e">
        <f>SUMIFS('[75]A5-BT Rieng le'!$F:$F,'[75]A5-BT Rieng le'!$K:$K,M90)</f>
        <v>#VALUE!</v>
      </c>
      <c r="O90" s="507" t="e">
        <f t="shared" si="7"/>
        <v>#VALUE!</v>
      </c>
    </row>
    <row r="91" spans="1:15" s="33" customFormat="1" ht="12.5">
      <c r="A91" s="516" t="s">
        <v>249</v>
      </c>
      <c r="B91" s="503" t="s">
        <v>249</v>
      </c>
      <c r="C91" s="504" t="str">
        <f>VLOOKUP(B91,[73]Leadsheet!D:F,3,0)</f>
        <v>Các khoản chờ thanh toán khác</v>
      </c>
      <c r="D91" s="511">
        <v>-215650174</v>
      </c>
      <c r="E91" s="505">
        <v>-31811261</v>
      </c>
      <c r="F91" s="33" t="s">
        <v>2539</v>
      </c>
      <c r="G91" s="38" t="s">
        <v>2540</v>
      </c>
      <c r="H91" s="33" t="str">
        <f>VLOOKUP(B91,[73]Leadsheet!D:I,6,0)</f>
        <v>BS39</v>
      </c>
      <c r="I91" s="38"/>
      <c r="J91" s="33" t="str">
        <f>VLOOKUP(B91,[73]Leadsheet!D:E,2,0)</f>
        <v>BS23.2.2.4</v>
      </c>
      <c r="K91" s="33" t="str">
        <f>VLOOKUP(B91,[73]Leadsheet!D:H,5,0)</f>
        <v>Đức incharge/Bảo Ánh support</v>
      </c>
      <c r="M91" s="33" t="str">
        <f t="shared" si="6"/>
        <v>4599-215650174</v>
      </c>
      <c r="N91" s="506" t="e">
        <f>SUMIFS('[75]A5-BT Rieng le'!$F:$F,'[75]A5-BT Rieng le'!$K:$K,M91)</f>
        <v>#VALUE!</v>
      </c>
      <c r="O91" s="507" t="e">
        <f t="shared" si="7"/>
        <v>#VALUE!</v>
      </c>
    </row>
    <row r="92" spans="1:15" s="33" customFormat="1" ht="12.5">
      <c r="A92" s="510" t="s">
        <v>1118</v>
      </c>
      <c r="B92" s="503" t="s">
        <v>1118</v>
      </c>
      <c r="C92" s="504" t="str">
        <f>VLOOKUP(B92,[73]Leadsheet!D:F,3,0)</f>
        <v>Tiền mặt tại máy ATM</v>
      </c>
      <c r="D92" s="504">
        <v>1577260000000</v>
      </c>
      <c r="E92" s="505">
        <v>1482907500000</v>
      </c>
      <c r="F92" s="38" t="s">
        <v>2541</v>
      </c>
      <c r="G92" s="38" t="s">
        <v>2542</v>
      </c>
      <c r="H92" s="33" t="str">
        <f>VLOOKUP(B92,[73]Leadsheet!D:I,6,0)</f>
        <v>BS1</v>
      </c>
      <c r="I92" s="38"/>
      <c r="J92" s="33" t="str">
        <f>VLOOKUP(B92,[73]Leadsheet!D:E,2,0)</f>
        <v>BS5.1</v>
      </c>
      <c r="K92" s="33" t="str">
        <f>VLOOKUP(B92,[73]Leadsheet!D:H,5,0)</f>
        <v>Quỳnh</v>
      </c>
      <c r="M92" s="33" t="str">
        <f t="shared" si="6"/>
        <v>10141577260000000</v>
      </c>
      <c r="N92" s="506" t="e">
        <f>SUMIFS('[75]A5-BT Rieng le'!$F:$F,'[75]A5-BT Rieng le'!$K:$K,M92)</f>
        <v>#VALUE!</v>
      </c>
      <c r="O92" s="507" t="e">
        <f t="shared" si="7"/>
        <v>#VALUE!</v>
      </c>
    </row>
    <row r="93" spans="1:15" s="33" customFormat="1" ht="12.5">
      <c r="A93" s="510" t="s">
        <v>268</v>
      </c>
      <c r="B93" s="503" t="s">
        <v>268</v>
      </c>
      <c r="C93" s="504" t="str">
        <f>VLOOKUP(B93,[73]Leadsheet!D:F,3,0)</f>
        <v>Tạm ứng để hoạt động nghiệp vụ</v>
      </c>
      <c r="D93" s="504">
        <v>-1577260000000</v>
      </c>
      <c r="E93" s="505">
        <v>-1482907500000</v>
      </c>
      <c r="F93" s="38" t="s">
        <v>2541</v>
      </c>
      <c r="G93" s="38" t="s">
        <v>2542</v>
      </c>
      <c r="H93" s="33" t="str">
        <f>VLOOKUP(B93,[73]Leadsheet!D:I,6,0)</f>
        <v>BS25</v>
      </c>
      <c r="I93" s="38"/>
      <c r="J93" s="33" t="str">
        <f>VLOOKUP(B93,[73]Leadsheet!D:E,2,0)</f>
        <v>BS16.1.4</v>
      </c>
      <c r="K93" s="33" t="str">
        <f>VLOOKUP(B93,[73]Leadsheet!D:H,5,0)</f>
        <v>Đức incharge/Bảo Ánh support</v>
      </c>
      <c r="M93" s="33" t="str">
        <f t="shared" si="6"/>
        <v>3612-1577260000000</v>
      </c>
      <c r="N93" s="506" t="e">
        <f>SUMIFS('[75]A5-BT Rieng le'!$F:$F,'[75]A5-BT Rieng le'!$K:$K,M93)</f>
        <v>#VALUE!</v>
      </c>
      <c r="O93" s="507" t="e">
        <f t="shared" si="7"/>
        <v>#VALUE!</v>
      </c>
    </row>
    <row r="94" spans="1:15" s="33" customFormat="1" ht="12.5">
      <c r="A94" s="502"/>
      <c r="B94" s="508"/>
      <c r="C94" s="508"/>
      <c r="D94" s="506"/>
      <c r="E94" s="506"/>
      <c r="I94" s="38"/>
      <c r="J94" s="38"/>
    </row>
    <row r="95" spans="1:15" s="33" customFormat="1" ht="12.5">
      <c r="A95" s="502"/>
      <c r="B95" s="508"/>
      <c r="C95" s="508"/>
      <c r="D95" s="506"/>
      <c r="E95" s="506"/>
      <c r="I95" s="38"/>
      <c r="J95" s="38"/>
    </row>
    <row r="96" spans="1:15" s="33" customFormat="1" ht="12.5">
      <c r="A96" s="503" t="s">
        <v>2543</v>
      </c>
      <c r="B96" s="504"/>
      <c r="C96" s="504"/>
      <c r="D96" s="505"/>
      <c r="E96" s="38"/>
      <c r="F96" s="38"/>
      <c r="L96" s="38"/>
    </row>
    <row r="97" spans="1:15" s="33" customFormat="1" ht="12.5">
      <c r="A97" s="510" t="s">
        <v>512</v>
      </c>
      <c r="B97" s="503" t="s">
        <v>512</v>
      </c>
      <c r="C97" s="504" t="str">
        <f>VLOOKUP(B97,[73]Leadsheet!D:F,3,0)</f>
        <v>Thuế giá trị gia tăng phải nộp</v>
      </c>
      <c r="D97" s="504"/>
      <c r="E97" s="505">
        <v>0</v>
      </c>
      <c r="F97" s="38" t="s">
        <v>2544</v>
      </c>
      <c r="G97" s="38" t="s">
        <v>2545</v>
      </c>
      <c r="H97" s="33" t="s">
        <v>2516</v>
      </c>
      <c r="J97" s="33" t="str">
        <f>VLOOKUP(B97,[73]Leadsheet!D:E,2,0)</f>
        <v>BS23.2.2.7</v>
      </c>
      <c r="K97" s="33" t="str">
        <f>VLOOKUP(B97,[73]Leadsheet!D:H,5,0)</f>
        <v>Vy Anh</v>
      </c>
      <c r="L97" s="38"/>
      <c r="N97" s="506"/>
    </row>
    <row r="98" spans="1:15" s="33" customFormat="1" ht="12.5">
      <c r="A98" s="510" t="s">
        <v>257</v>
      </c>
      <c r="B98" s="503" t="s">
        <v>257</v>
      </c>
      <c r="C98" s="504" t="str">
        <f>VLOOKUP(B98,[73]Leadsheet!D:F,3,0)</f>
        <v>Tạm ứng nộp Ngân sách Nhà nước</v>
      </c>
      <c r="D98" s="504"/>
      <c r="E98" s="505">
        <v>0</v>
      </c>
      <c r="F98" s="38" t="s">
        <v>2544</v>
      </c>
      <c r="G98" s="38" t="s">
        <v>2545</v>
      </c>
      <c r="H98" s="33" t="s">
        <v>2516</v>
      </c>
      <c r="J98" s="33" t="str">
        <f>VLOOKUP(B98,[73]Leadsheet!D:E,2,0)</f>
        <v>BS16.1.3</v>
      </c>
      <c r="K98" s="33" t="str">
        <f>VLOOKUP(B98,[73]Leadsheet!D:H,5,0)</f>
        <v>Vy Anh</v>
      </c>
      <c r="L98" s="38"/>
      <c r="N98" s="506"/>
    </row>
    <row r="99" spans="1:15" s="33" customFormat="1" ht="12.5">
      <c r="A99" s="510" t="s">
        <v>690</v>
      </c>
      <c r="B99" s="503" t="s">
        <v>690</v>
      </c>
      <c r="C99" s="504" t="str">
        <f>VLOOKUP(B99,[73]Leadsheet!D:F,3,0)</f>
        <v>Thuế thu nhập doanh nghiệp</v>
      </c>
      <c r="D99" s="34"/>
      <c r="E99" s="505">
        <v>0</v>
      </c>
      <c r="F99" s="38" t="s">
        <v>2546</v>
      </c>
      <c r="G99" s="38" t="s">
        <v>2545</v>
      </c>
      <c r="H99" s="33" t="s">
        <v>2516</v>
      </c>
      <c r="J99" s="33" t="str">
        <f>VLOOKUP(B99,[73]Leadsheet!D:E,2,0)</f>
        <v>BS23.2.2.3</v>
      </c>
      <c r="L99" s="38"/>
      <c r="N99" s="506"/>
    </row>
    <row r="100" spans="1:15" s="33" customFormat="1" ht="12.5">
      <c r="A100" s="510" t="s">
        <v>257</v>
      </c>
      <c r="B100" s="503" t="s">
        <v>257</v>
      </c>
      <c r="C100" s="504" t="str">
        <f>VLOOKUP(B100,[73]Leadsheet!D:F,3,0)</f>
        <v>Tạm ứng nộp Ngân sách Nhà nước</v>
      </c>
      <c r="D100" s="517"/>
      <c r="E100" s="505">
        <v>0</v>
      </c>
      <c r="F100" s="38" t="s">
        <v>2546</v>
      </c>
      <c r="G100" s="38" t="s">
        <v>2545</v>
      </c>
      <c r="H100" s="33" t="s">
        <v>2516</v>
      </c>
      <c r="J100" s="33" t="str">
        <f>VLOOKUP(B100,[73]Leadsheet!D:E,2,0)</f>
        <v>BS16.1.3</v>
      </c>
      <c r="K100" s="33" t="str">
        <f>VLOOKUP(B100,[73]Leadsheet!D:H,5,0)</f>
        <v>Vy Anh</v>
      </c>
      <c r="L100" s="38"/>
      <c r="N100" s="506"/>
    </row>
    <row r="101" spans="1:15" s="33" customFormat="1" ht="12.5">
      <c r="A101" s="510" t="s">
        <v>329</v>
      </c>
      <c r="B101" s="503" t="s">
        <v>329</v>
      </c>
      <c r="C101" s="504" t="str">
        <f>VLOOKUP(B101,[73]Leadsheet!D:F,3,0)</f>
        <v>Các loại thuế khác</v>
      </c>
      <c r="D101" s="504"/>
      <c r="E101" s="505">
        <v>0</v>
      </c>
      <c r="F101" s="38" t="s">
        <v>2547</v>
      </c>
      <c r="G101" s="38" t="s">
        <v>2545</v>
      </c>
      <c r="H101" s="33" t="s">
        <v>2516</v>
      </c>
      <c r="J101" s="33" t="str">
        <f>VLOOKUP(B101,[73]Leadsheet!D:E,2,0)</f>
        <v>BS23.2.2.7</v>
      </c>
      <c r="K101" s="33" t="str">
        <f>VLOOKUP(B101,[73]Leadsheet!D:H,5,0)</f>
        <v>Vy Anh</v>
      </c>
      <c r="L101" s="38"/>
      <c r="N101" s="506"/>
    </row>
    <row r="102" spans="1:15" s="33" customFormat="1" ht="12.5">
      <c r="A102" s="510" t="s">
        <v>257</v>
      </c>
      <c r="B102" s="503" t="s">
        <v>257</v>
      </c>
      <c r="C102" s="504" t="str">
        <f>VLOOKUP(B102,[73]Leadsheet!D:F,3,0)</f>
        <v>Tạm ứng nộp Ngân sách Nhà nước</v>
      </c>
      <c r="D102" s="504"/>
      <c r="E102" s="505">
        <v>0</v>
      </c>
      <c r="F102" s="38" t="s">
        <v>2547</v>
      </c>
      <c r="G102" s="38" t="s">
        <v>2545</v>
      </c>
      <c r="H102" s="33" t="s">
        <v>2516</v>
      </c>
      <c r="J102" s="33" t="str">
        <f>VLOOKUP(B102,[73]Leadsheet!D:E,2,0)</f>
        <v>BS16.1.3</v>
      </c>
      <c r="K102" s="33" t="str">
        <f>VLOOKUP(B102,[73]Leadsheet!D:H,5,0)</f>
        <v>Vy Anh</v>
      </c>
      <c r="L102" s="38"/>
      <c r="N102" s="506"/>
    </row>
    <row r="103" spans="1:15" s="33" customFormat="1" ht="12.5">
      <c r="A103" s="510" t="s">
        <v>329</v>
      </c>
      <c r="B103" s="503" t="s">
        <v>329</v>
      </c>
      <c r="C103" s="504" t="str">
        <f>VLOOKUP(B103,[73]Leadsheet!D:F,3,0)</f>
        <v>Các loại thuế khác</v>
      </c>
      <c r="D103" s="504"/>
      <c r="E103" s="505">
        <v>0</v>
      </c>
      <c r="F103" s="38" t="s">
        <v>2548</v>
      </c>
      <c r="G103" s="38" t="s">
        <v>2545</v>
      </c>
      <c r="H103" s="33" t="s">
        <v>2516</v>
      </c>
      <c r="J103" s="33" t="str">
        <f>VLOOKUP(B103,[73]Leadsheet!D:E,2,0)</f>
        <v>BS23.2.2.7</v>
      </c>
      <c r="K103" s="33" t="str">
        <f>VLOOKUP(B103,[73]Leadsheet!D:H,5,0)</f>
        <v>Vy Anh</v>
      </c>
      <c r="L103" s="38"/>
      <c r="N103" s="506"/>
    </row>
    <row r="104" spans="1:15" s="33" customFormat="1" ht="12.5">
      <c r="A104" s="510" t="s">
        <v>257</v>
      </c>
      <c r="B104" s="503" t="s">
        <v>257</v>
      </c>
      <c r="C104" s="504" t="str">
        <f>VLOOKUP(B104,[73]Leadsheet!D:F,3,0)</f>
        <v>Tạm ứng nộp Ngân sách Nhà nước</v>
      </c>
      <c r="D104" s="504"/>
      <c r="E104" s="505">
        <v>0</v>
      </c>
      <c r="F104" s="38" t="s">
        <v>2548</v>
      </c>
      <c r="G104" s="38" t="s">
        <v>2545</v>
      </c>
      <c r="H104" s="33" t="s">
        <v>2516</v>
      </c>
      <c r="J104" s="33" t="str">
        <f>VLOOKUP(B104,[73]Leadsheet!D:E,2,0)</f>
        <v>BS16.1.3</v>
      </c>
      <c r="K104" s="33" t="str">
        <f>VLOOKUP(B104,[73]Leadsheet!D:H,5,0)</f>
        <v>Vy Anh</v>
      </c>
      <c r="L104" s="38"/>
      <c r="N104" s="506"/>
    </row>
    <row r="105" spans="1:15" s="33" customFormat="1" ht="12.5">
      <c r="A105" s="514" t="s">
        <v>512</v>
      </c>
      <c r="B105" s="503" t="s">
        <v>512</v>
      </c>
      <c r="C105" s="504" t="str">
        <f>VLOOKUP(B105,[73]Leadsheet!D:F,3,0)</f>
        <v>Thuế giá trị gia tăng phải nộp</v>
      </c>
      <c r="D105" s="504"/>
      <c r="E105" s="505"/>
      <c r="F105" s="38" t="s">
        <v>2549</v>
      </c>
      <c r="G105" s="38" t="s">
        <v>2545</v>
      </c>
      <c r="H105" s="33" t="s">
        <v>2516</v>
      </c>
      <c r="J105" s="33" t="str">
        <f>VLOOKUP(B105,[73]Leadsheet!D:E,2,0)</f>
        <v>BS23.2.2.7</v>
      </c>
      <c r="K105" s="33" t="str">
        <f>VLOOKUP(B105,[73]Leadsheet!D:H,5,0)</f>
        <v>Vy Anh</v>
      </c>
      <c r="L105" s="38"/>
      <c r="N105" s="506"/>
    </row>
    <row r="106" spans="1:15" s="33" customFormat="1" ht="12.5">
      <c r="A106" s="514" t="s">
        <v>619</v>
      </c>
      <c r="B106" s="503" t="s">
        <v>619</v>
      </c>
      <c r="C106" s="504" t="str">
        <f>VLOOKUP(B106,[73]Leadsheet!D:F,3,0)</f>
        <v>Thuế giá trị gia tăng đầu vào</v>
      </c>
      <c r="D106" s="504"/>
      <c r="E106" s="505">
        <v>0</v>
      </c>
      <c r="F106" s="38" t="s">
        <v>2549</v>
      </c>
      <c r="G106" s="38" t="s">
        <v>2545</v>
      </c>
      <c r="H106" s="33" t="s">
        <v>2516</v>
      </c>
      <c r="J106" s="33" t="str">
        <f>VLOOKUP(B106,[73]Leadsheet!D:E,2,0)</f>
        <v>BS16.1.3</v>
      </c>
      <c r="K106" s="33" t="str">
        <f>VLOOKUP(B106,[73]Leadsheet!D:H,5,0)</f>
        <v>Vy Anh</v>
      </c>
      <c r="L106" s="38"/>
      <c r="N106" s="506"/>
    </row>
    <row r="107" spans="1:15" s="33" customFormat="1" ht="12.5">
      <c r="A107" s="510" t="s">
        <v>512</v>
      </c>
      <c r="B107" s="503" t="s">
        <v>512</v>
      </c>
      <c r="C107" s="504" t="str">
        <f>VLOOKUP(B107,[73]Leadsheet!D:F,3,0)</f>
        <v>Thuế giá trị gia tăng phải nộp</v>
      </c>
      <c r="D107" s="511">
        <v>75029910098</v>
      </c>
      <c r="E107" s="505">
        <v>54910713737</v>
      </c>
      <c r="F107" s="38" t="s">
        <v>2550</v>
      </c>
      <c r="G107" s="38" t="s">
        <v>2551</v>
      </c>
      <c r="H107" s="33" t="str">
        <f>VLOOKUP(B107,[73]Leadsheet!D:I,6,0)</f>
        <v>BS39</v>
      </c>
      <c r="I107" s="518" t="s">
        <v>2550</v>
      </c>
      <c r="J107" s="33" t="str">
        <f>VLOOKUP(B107,[73]Leadsheet!D:E,2,0)</f>
        <v>BS23.2.2.7</v>
      </c>
      <c r="K107" s="33" t="str">
        <f>VLOOKUP(B107,[73]Leadsheet!D:H,5,0)</f>
        <v>Vy Anh</v>
      </c>
      <c r="L107" s="38"/>
      <c r="M107" s="33" t="str">
        <f>A107&amp;D107</f>
        <v>453175029910098</v>
      </c>
      <c r="N107" s="506" t="e">
        <f>SUMIFS('[75]A5-BT Rieng le'!$F:$F,'[75]A5-BT Rieng le'!$K:$K,M107)</f>
        <v>#VALUE!</v>
      </c>
      <c r="O107" s="507" t="e">
        <f>D107-N107</f>
        <v>#VALUE!</v>
      </c>
    </row>
    <row r="108" spans="1:15" s="33" customFormat="1" ht="12.5">
      <c r="A108" s="510" t="s">
        <v>619</v>
      </c>
      <c r="B108" s="503" t="s">
        <v>619</v>
      </c>
      <c r="C108" s="504" t="str">
        <f>VLOOKUP(B108,[73]Leadsheet!D:F,3,0)</f>
        <v>Thuế giá trị gia tăng đầu vào</v>
      </c>
      <c r="D108" s="511">
        <v>-75029910098</v>
      </c>
      <c r="E108" s="505">
        <v>-54910713737</v>
      </c>
      <c r="F108" s="38" t="s">
        <v>2550</v>
      </c>
      <c r="G108" s="38" t="s">
        <v>2551</v>
      </c>
      <c r="H108" s="33" t="str">
        <f>VLOOKUP(B108,[73]Leadsheet!D:I,6,0)</f>
        <v>BS25</v>
      </c>
      <c r="I108" s="518" t="s">
        <v>2550</v>
      </c>
      <c r="J108" s="33" t="str">
        <f>VLOOKUP(B108,[73]Leadsheet!D:E,2,0)</f>
        <v>BS16.1.3</v>
      </c>
      <c r="K108" s="33" t="str">
        <f>VLOOKUP(B108,[73]Leadsheet!D:H,5,0)</f>
        <v>Vy Anh</v>
      </c>
      <c r="L108" s="38"/>
      <c r="M108" s="33" t="str">
        <f>A108&amp;D108</f>
        <v>3532-75029910098</v>
      </c>
      <c r="N108" s="506" t="e">
        <f>SUMIFS('[75]A5-BT Rieng le'!$F:$F,'[75]A5-BT Rieng le'!$K:$K,M108)</f>
        <v>#VALUE!</v>
      </c>
      <c r="O108" s="507" t="e">
        <f>D108-N108</f>
        <v>#VALUE!</v>
      </c>
    </row>
    <row r="109" spans="1:15" s="33" customFormat="1" ht="12.5">
      <c r="A109" s="502"/>
      <c r="B109" s="503" t="s">
        <v>472</v>
      </c>
      <c r="C109" s="504" t="str">
        <f>VLOOKUP(B109,[73]Leadsheet!D:F,3,0)</f>
        <v>Các khoản chi khác</v>
      </c>
      <c r="D109" s="504"/>
      <c r="E109" s="505"/>
      <c r="F109" s="38" t="s">
        <v>2552</v>
      </c>
      <c r="G109" s="38" t="s">
        <v>2545</v>
      </c>
      <c r="H109" s="38" t="s">
        <v>2529</v>
      </c>
      <c r="J109" s="33" t="str">
        <f>VLOOKUP(B109,[73]Leadsheet!D:E,2,0)</f>
        <v>PL34.10</v>
      </c>
      <c r="K109" s="33" t="str">
        <f>VLOOKUP(B109,[73]Leadsheet!D:H,5,0)</f>
        <v>Bách incharge/Ngọc Anh Support</v>
      </c>
      <c r="L109" s="38"/>
      <c r="N109" s="506"/>
    </row>
    <row r="110" spans="1:15" s="33" customFormat="1" ht="12.5">
      <c r="A110" s="502"/>
      <c r="B110" s="503" t="s">
        <v>619</v>
      </c>
      <c r="C110" s="504" t="str">
        <f>VLOOKUP(B110,[73]Leadsheet!D:F,3,0)</f>
        <v>Thuế giá trị gia tăng đầu vào</v>
      </c>
      <c r="D110" s="504"/>
      <c r="E110" s="505">
        <v>0</v>
      </c>
      <c r="F110" s="38" t="s">
        <v>2553</v>
      </c>
      <c r="G110" s="38" t="s">
        <v>2545</v>
      </c>
      <c r="H110" s="33" t="s">
        <v>2516</v>
      </c>
      <c r="J110" s="33" t="str">
        <f>VLOOKUP(B110,[73]Leadsheet!D:E,2,0)</f>
        <v>BS16.1.3</v>
      </c>
      <c r="K110" s="33" t="str">
        <f>VLOOKUP(B110,[73]Leadsheet!D:H,5,0)</f>
        <v>Vy Anh</v>
      </c>
      <c r="L110" s="38"/>
      <c r="N110" s="506"/>
    </row>
    <row r="111" spans="1:15" s="33" customFormat="1" ht="12.5">
      <c r="A111" s="502"/>
      <c r="B111" s="503" t="s">
        <v>868</v>
      </c>
      <c r="C111" s="504" t="str">
        <f>VLOOKUP(B111,[73]Leadsheet!D:F,3,0)</f>
        <v>Các khoản phải trả Hội sở chính</v>
      </c>
      <c r="D111" s="504"/>
      <c r="E111" s="505">
        <v>0</v>
      </c>
      <c r="F111" s="38" t="s">
        <v>2554</v>
      </c>
      <c r="G111" s="38" t="s">
        <v>2555</v>
      </c>
      <c r="H111" s="33" t="s">
        <v>2516</v>
      </c>
      <c r="J111" s="33" t="str">
        <f>VLOOKUP(B111,[73]Leadsheet!D:E,2,0)</f>
        <v>BS23.2.1.2</v>
      </c>
      <c r="K111" s="33" t="str">
        <f>VLOOKUP(B111,[73]Leadsheet!D:H,5,0)</f>
        <v>Đức incharge/Bảo Ánh support</v>
      </c>
      <c r="L111" s="38"/>
      <c r="N111" s="506"/>
    </row>
    <row r="112" spans="1:15" s="33" customFormat="1" ht="12.5">
      <c r="A112" s="502"/>
      <c r="B112" s="503" t="s">
        <v>265</v>
      </c>
      <c r="C112" s="504" t="str">
        <f>VLOOKUP(B112,[73]Leadsheet!D:F,3,0)</f>
        <v>Các khoản phải thu từ Hội sở chính</v>
      </c>
      <c r="D112" s="504"/>
      <c r="E112" s="505">
        <v>0</v>
      </c>
      <c r="F112" s="38" t="s">
        <v>2554</v>
      </c>
      <c r="G112" s="38" t="s">
        <v>2555</v>
      </c>
      <c r="H112" s="33" t="s">
        <v>2516</v>
      </c>
      <c r="J112" s="33" t="str">
        <f>VLOOKUP(B112,[73]Leadsheet!D:E,2,0)</f>
        <v>BS16.1.4</v>
      </c>
      <c r="K112" s="33" t="str">
        <f>VLOOKUP(B112,[73]Leadsheet!D:H,5,0)</f>
        <v>Đức incharge/Bảo Ánh support</v>
      </c>
      <c r="L112" s="38"/>
      <c r="N112" s="506"/>
    </row>
    <row r="113" spans="1:15" s="33" customFormat="1" ht="12.5">
      <c r="A113" s="502"/>
      <c r="B113" s="503" t="s">
        <v>345</v>
      </c>
      <c r="C113" s="504" t="str">
        <f>VLOOKUP(B113,[73]Leadsheet!D:F,3,0)</f>
        <v>Quỹ phúc lợi</v>
      </c>
      <c r="D113" s="503"/>
      <c r="E113" s="505"/>
      <c r="F113" s="38" t="s">
        <v>2556</v>
      </c>
      <c r="G113" s="38" t="s">
        <v>2555</v>
      </c>
      <c r="H113" s="33" t="s">
        <v>2516</v>
      </c>
      <c r="J113" s="33" t="str">
        <f>VLOOKUP(B113,[73]Leadsheet!D:E,2,0)</f>
        <v>BS23.2.3</v>
      </c>
      <c r="K113" s="33" t="str">
        <f>VLOOKUP(B113,[73]Leadsheet!D:H,5,0)</f>
        <v>Đức incharge/Bảo Ánh support</v>
      </c>
      <c r="L113" s="38"/>
      <c r="N113" s="506"/>
    </row>
    <row r="114" spans="1:15" s="33" customFormat="1" ht="12.5">
      <c r="A114" s="502"/>
      <c r="B114" s="503" t="s">
        <v>268</v>
      </c>
      <c r="C114" s="504" t="str">
        <f>VLOOKUP(B114,[73]Leadsheet!D:F,3,0)</f>
        <v>Tạm ứng để hoạt động nghiệp vụ</v>
      </c>
      <c r="D114" s="504"/>
      <c r="E114" s="505"/>
      <c r="F114" s="38" t="s">
        <v>2556</v>
      </c>
      <c r="G114" s="38" t="s">
        <v>2555</v>
      </c>
      <c r="H114" s="33" t="s">
        <v>2516</v>
      </c>
      <c r="J114" s="33" t="str">
        <f>VLOOKUP(B114,[73]Leadsheet!D:E,2,0)</f>
        <v>BS16.1.4</v>
      </c>
      <c r="K114" s="33" t="str">
        <f>VLOOKUP(B114,[73]Leadsheet!D:H,5,0)</f>
        <v>Đức incharge/Bảo Ánh support</v>
      </c>
      <c r="L114" s="38"/>
      <c r="N114" s="506"/>
    </row>
    <row r="115" spans="1:15" s="33" customFormat="1" ht="12.5">
      <c r="A115" s="510" t="s">
        <v>1346</v>
      </c>
      <c r="B115" s="503" t="s">
        <v>1346</v>
      </c>
      <c r="C115" s="504" t="str">
        <f>VLOOKUP(B115,[73]Leadsheet!D:F,3,0)</f>
        <v>Thu lãi tiền gửi</v>
      </c>
      <c r="D115" s="511">
        <v>114068357861068</v>
      </c>
      <c r="E115" s="505">
        <v>123461913359124</v>
      </c>
      <c r="F115" s="38" t="s">
        <v>2557</v>
      </c>
      <c r="G115" s="38" t="s">
        <v>2558</v>
      </c>
      <c r="H115" s="33" t="str">
        <f>VLOOKUP(B115,[73]Leadsheet!D:I,6,0)</f>
        <v>PL1</v>
      </c>
      <c r="I115" s="33" t="s">
        <v>2559</v>
      </c>
      <c r="J115" s="33" t="str">
        <f>VLOOKUP(B115,[73]Leadsheet!D:E,2,0)</f>
        <v>PL26.1</v>
      </c>
      <c r="K115" s="33" t="str">
        <f>VLOOKUP(B115,[73]Leadsheet!D:H,5,0)</f>
        <v>Quỳnh</v>
      </c>
      <c r="L115" s="38"/>
      <c r="M115" s="33" t="str">
        <f t="shared" ref="M115:M132" si="8">A115&amp;D115</f>
        <v>7010114068357861068</v>
      </c>
      <c r="N115" s="506" t="e">
        <f>SUMIFS('[75]A5-BT Rieng le'!$F:$F,'[75]A5-BT Rieng le'!$K:$K,M115)</f>
        <v>#VALUE!</v>
      </c>
      <c r="O115" s="507" t="e">
        <f t="shared" ref="O115:O132" si="9">D115-N115</f>
        <v>#VALUE!</v>
      </c>
    </row>
    <row r="116" spans="1:15" s="33" customFormat="1" ht="12.5">
      <c r="A116" s="510" t="s">
        <v>780</v>
      </c>
      <c r="B116" s="503" t="s">
        <v>780</v>
      </c>
      <c r="C116" s="504" t="str">
        <f>VLOOKUP(B116,[73]Leadsheet!D:F,3,0)</f>
        <v>Trả lãi tiền gửi</v>
      </c>
      <c r="D116" s="511">
        <v>-114068357861068</v>
      </c>
      <c r="E116" s="505">
        <v>-123461913359124</v>
      </c>
      <c r="F116" s="38" t="s">
        <v>2557</v>
      </c>
      <c r="G116" s="38" t="s">
        <v>2560</v>
      </c>
      <c r="H116" s="33" t="str">
        <f>VLOOKUP(B116,[73]Leadsheet!D:I,6,0)</f>
        <v>PL2</v>
      </c>
      <c r="I116" s="33" t="s">
        <v>2561</v>
      </c>
      <c r="J116" s="33" t="str">
        <f>VLOOKUP(B116,[73]Leadsheet!D:E,2,0)</f>
        <v>PL27.1</v>
      </c>
      <c r="K116" s="33" t="str">
        <f>VLOOKUP(B116,[73]Leadsheet!D:H,5,0)</f>
        <v>Quỳnh</v>
      </c>
      <c r="L116" s="38"/>
      <c r="M116" s="33" t="str">
        <f t="shared" si="8"/>
        <v>8010-114068357861068</v>
      </c>
      <c r="N116" s="506" t="e">
        <f>SUMIFS('[75]A5-BT Rieng le'!$F:$F,'[75]A5-BT Rieng le'!$K:$K,M116)</f>
        <v>#VALUE!</v>
      </c>
      <c r="O116" s="507" t="e">
        <f t="shared" si="9"/>
        <v>#VALUE!</v>
      </c>
    </row>
    <row r="117" spans="1:15" s="33" customFormat="1" ht="12.5">
      <c r="A117" s="510" t="s">
        <v>1082</v>
      </c>
      <c r="B117" s="503" t="s">
        <v>1082</v>
      </c>
      <c r="C117" s="504" t="str">
        <f>VLOOKUP(B117,[73]Leadsheet!D:F,3,0)</f>
        <v>Thu khác từ hoạt động tín dụng</v>
      </c>
      <c r="D117" s="511">
        <v>653195169427</v>
      </c>
      <c r="E117" s="505">
        <v>659545661990</v>
      </c>
      <c r="F117" s="38" t="s">
        <v>2562</v>
      </c>
      <c r="G117" s="38" t="s">
        <v>2563</v>
      </c>
      <c r="H117" s="33" t="str">
        <f>VLOOKUP(B117,[73]Leadsheet!D:I,6,0)</f>
        <v>PL1</v>
      </c>
      <c r="I117" s="33" t="s">
        <v>2559</v>
      </c>
      <c r="J117" s="33" t="str">
        <f>VLOOKUP(B117,[73]Leadsheet!D:E,2,0)</f>
        <v>PL26.6</v>
      </c>
      <c r="K117" s="33" t="str">
        <f>VLOOKUP(B117,[73]Leadsheet!D:H,5,0)</f>
        <v>Bách incharge/Ngọc Anh Support</v>
      </c>
      <c r="L117" s="38"/>
      <c r="M117" s="33" t="str">
        <f t="shared" si="8"/>
        <v>7090653195169427</v>
      </c>
      <c r="N117" s="506" t="e">
        <f>SUMIFS('[75]A5-BT Rieng le'!$F:$F,'[75]A5-BT Rieng le'!$K:$K,M117)</f>
        <v>#VALUE!</v>
      </c>
      <c r="O117" s="507" t="e">
        <f t="shared" si="9"/>
        <v>#VALUE!</v>
      </c>
    </row>
    <row r="118" spans="1:15" s="33" customFormat="1" ht="12.5">
      <c r="A118" s="510" t="s">
        <v>783</v>
      </c>
      <c r="B118" s="503" t="s">
        <v>783</v>
      </c>
      <c r="C118" s="504" t="str">
        <f>VLOOKUP(B118,[73]Leadsheet!D:F,3,0)</f>
        <v>Chi phí khác cho hoạt động tín dụng</v>
      </c>
      <c r="D118" s="511">
        <v>-653195169427</v>
      </c>
      <c r="E118" s="505">
        <v>-659545661990</v>
      </c>
      <c r="F118" s="38" t="s">
        <v>2562</v>
      </c>
      <c r="G118" s="38" t="s">
        <v>2564</v>
      </c>
      <c r="H118" s="33" t="str">
        <f>VLOOKUP(B118,[73]Leadsheet!D:I,6,0)</f>
        <v>PL2</v>
      </c>
      <c r="I118" s="33" t="s">
        <v>2561</v>
      </c>
      <c r="J118" s="33" t="str">
        <f>VLOOKUP(B118,[73]Leadsheet!D:E,2,0)</f>
        <v>PL27.4</v>
      </c>
      <c r="K118" s="33" t="str">
        <f>VLOOKUP(B118,[73]Leadsheet!D:H,5,0)</f>
        <v>Phan Anh</v>
      </c>
      <c r="L118" s="38"/>
      <c r="M118" s="33" t="str">
        <f t="shared" si="8"/>
        <v>8090-653195169427</v>
      </c>
      <c r="N118" s="506" t="e">
        <f>SUMIFS('[75]A5-BT Rieng le'!$F:$F,'[75]A5-BT Rieng le'!$K:$K,M118)</f>
        <v>#VALUE!</v>
      </c>
      <c r="O118" s="507" t="e">
        <f t="shared" si="9"/>
        <v>#VALUE!</v>
      </c>
    </row>
    <row r="119" spans="1:15" s="33" customFormat="1" ht="12.5">
      <c r="A119" s="510" t="s">
        <v>755</v>
      </c>
      <c r="B119" s="503" t="s">
        <v>755</v>
      </c>
      <c r="C119" s="504" t="str">
        <f>VLOOKUP(B119,[73]Leadsheet!D:F,3,0)</f>
        <v>Thu khác</v>
      </c>
      <c r="D119" s="511">
        <v>1165896362543</v>
      </c>
      <c r="E119" s="505">
        <v>994592336621</v>
      </c>
      <c r="F119" s="33" t="s">
        <v>2565</v>
      </c>
      <c r="G119" s="38" t="s">
        <v>2566</v>
      </c>
      <c r="H119" s="33" t="str">
        <f>VLOOKUP(B119,[73]Leadsheet!D:I,6,0)</f>
        <v>PL3</v>
      </c>
      <c r="J119" s="33" t="str">
        <f>VLOOKUP(B119,[73]Leadsheet!D:E,2,0)</f>
        <v>PL28.1.6</v>
      </c>
      <c r="K119" s="33" t="str">
        <f>VLOOKUP(B119,[73]Leadsheet!D:H,5,0)</f>
        <v>Bách incharge/Ngọc Anh Support</v>
      </c>
      <c r="L119" s="38"/>
      <c r="M119" s="33" t="str">
        <f t="shared" si="8"/>
        <v>71901165896362543</v>
      </c>
      <c r="N119" s="506" t="e">
        <f>SUMIFS('[75]A5-BT Rieng le'!$F:$F,'[75]A5-BT Rieng le'!$K:$K,M119)</f>
        <v>#VALUE!</v>
      </c>
      <c r="O119" s="507" t="e">
        <f t="shared" si="9"/>
        <v>#VALUE!</v>
      </c>
    </row>
    <row r="120" spans="1:15" s="33" customFormat="1" ht="12.5">
      <c r="A120" s="510" t="s">
        <v>485</v>
      </c>
      <c r="B120" s="503" t="s">
        <v>485</v>
      </c>
      <c r="C120" s="504" t="str">
        <f>VLOOKUP(B120,[73]Leadsheet!D:F,3,0)</f>
        <v>Chi khác</v>
      </c>
      <c r="D120" s="511">
        <v>-1165896362543</v>
      </c>
      <c r="E120" s="505">
        <v>-994592336621</v>
      </c>
      <c r="F120" s="33" t="s">
        <v>2565</v>
      </c>
      <c r="G120" s="38" t="s">
        <v>2567</v>
      </c>
      <c r="H120" s="33" t="str">
        <f>VLOOKUP(B120,[73]Leadsheet!D:I,6,0)</f>
        <v>PL4</v>
      </c>
      <c r="J120" s="33" t="str">
        <f>VLOOKUP(B120,[73]Leadsheet!D:E,2,0)</f>
        <v>PL28.2.7</v>
      </c>
      <c r="K120" s="33" t="str">
        <f>VLOOKUP(B120,[73]Leadsheet!D:H,5,0)</f>
        <v>Bách incharge/Ngọc Anh Support</v>
      </c>
      <c r="L120" s="38"/>
      <c r="M120" s="33" t="str">
        <f t="shared" si="8"/>
        <v>8190-1165896362543</v>
      </c>
      <c r="N120" s="506" t="e">
        <f>SUMIFS('[75]A5-BT Rieng le'!$F:$F,'[75]A5-BT Rieng le'!$K:$K,M120)</f>
        <v>#VALUE!</v>
      </c>
      <c r="O120" s="507" t="e">
        <f t="shared" si="9"/>
        <v>#VALUE!</v>
      </c>
    </row>
    <row r="121" spans="1:15" s="33" customFormat="1" ht="12.5">
      <c r="A121" s="510" t="s">
        <v>372</v>
      </c>
      <c r="B121" s="503" t="s">
        <v>372</v>
      </c>
      <c r="C121" s="504" t="str">
        <f>VLOOKUP(B121,[73]Leadsheet!D:F,3,0)</f>
        <v>Thu nhập khác</v>
      </c>
      <c r="D121" s="511">
        <v>8248935644098</v>
      </c>
      <c r="E121" s="505">
        <v>1322630641461</v>
      </c>
      <c r="F121" s="38" t="s">
        <v>2568</v>
      </c>
      <c r="G121" s="38" t="s">
        <v>2569</v>
      </c>
      <c r="H121" s="33" t="str">
        <f>VLOOKUP(B121,[73]Leadsheet!D:I,6,0)</f>
        <v>PL8</v>
      </c>
      <c r="J121" s="33" t="str">
        <f>VLOOKUP(B121,[73]Leadsheet!D:E,2,0)</f>
        <v>PL32.1</v>
      </c>
      <c r="K121" s="33" t="str">
        <f>VLOOKUP(B121,[73]Leadsheet!D:H,5,0)</f>
        <v>Bách incharge/Ngọc Anh Support</v>
      </c>
      <c r="L121" s="38"/>
      <c r="M121" s="33" t="str">
        <f t="shared" si="8"/>
        <v>79008248935644098</v>
      </c>
      <c r="N121" s="506" t="e">
        <f>SUMIFS('[75]A5-BT Rieng le'!$F:$F,'[75]A5-BT Rieng le'!$K:$K,M121)</f>
        <v>#VALUE!</v>
      </c>
      <c r="O121" s="507" t="e">
        <f t="shared" si="9"/>
        <v>#VALUE!</v>
      </c>
    </row>
    <row r="122" spans="1:15" s="33" customFormat="1" ht="12.5">
      <c r="A122" s="510" t="s">
        <v>482</v>
      </c>
      <c r="B122" s="503" t="s">
        <v>482</v>
      </c>
      <c r="C122" s="504" t="str">
        <f>VLOOKUP(B122,[73]Leadsheet!D:F,3,0)</f>
        <v>Chi phí khác theo chế độ tài chính</v>
      </c>
      <c r="D122" s="511">
        <v>-8248935644098</v>
      </c>
      <c r="E122" s="505">
        <v>-1322630641461</v>
      </c>
      <c r="F122" s="38" t="s">
        <v>2568</v>
      </c>
      <c r="G122" s="38" t="s">
        <v>2570</v>
      </c>
      <c r="H122" s="33" t="str">
        <f>VLOOKUP(B122,[73]Leadsheet!D:I,6,0)</f>
        <v>PL9</v>
      </c>
      <c r="J122" s="33" t="str">
        <f>VLOOKUP(B122,[73]Leadsheet!D:E,2,0)</f>
        <v>PL32.4</v>
      </c>
      <c r="K122" s="33" t="str">
        <f>VLOOKUP(B122,[73]Leadsheet!D:H,5,0)</f>
        <v>Bách incharge/Ngọc Anh Support</v>
      </c>
      <c r="L122" s="38"/>
      <c r="M122" s="33" t="str">
        <f t="shared" si="8"/>
        <v>8990-8248935644098</v>
      </c>
      <c r="N122" s="506" t="e">
        <f>SUMIFS('[75]A5-BT Rieng le'!$F:$F,'[75]A5-BT Rieng le'!$K:$K,M122)</f>
        <v>#VALUE!</v>
      </c>
      <c r="O122" s="507" t="e">
        <f t="shared" si="9"/>
        <v>#VALUE!</v>
      </c>
    </row>
    <row r="123" spans="1:15" s="33" customFormat="1" ht="12.5">
      <c r="A123" s="510" t="s">
        <v>530</v>
      </c>
      <c r="B123" s="503" t="s">
        <v>530</v>
      </c>
      <c r="C123" s="504" t="str">
        <f>VLOOKUP(B123,[73]Leadsheet!D:F,3,0)</f>
        <v>Thu về hoạt động kinh doanh khác</v>
      </c>
      <c r="D123" s="511">
        <v>69724908040</v>
      </c>
      <c r="E123" s="505">
        <v>84854462972</v>
      </c>
      <c r="F123" s="38" t="s">
        <v>2571</v>
      </c>
      <c r="G123" s="38" t="s">
        <v>2572</v>
      </c>
      <c r="H123" s="33" t="str">
        <f>VLOOKUP(B123,[73]Leadsheet!D:I,6,0)</f>
        <v>PL8</v>
      </c>
      <c r="J123" s="33" t="str">
        <f>VLOOKUP(B123,[73]Leadsheet!D:E,2,0)</f>
        <v>PL32.3</v>
      </c>
      <c r="K123" s="33" t="str">
        <f>VLOOKUP(B123,[73]Leadsheet!D:H,5,0)</f>
        <v>Bách incharge/Ngọc Anh Support</v>
      </c>
      <c r="L123" s="38"/>
      <c r="M123" s="33" t="str">
        <f t="shared" si="8"/>
        <v>749069724908040</v>
      </c>
      <c r="N123" s="506" t="e">
        <f>SUMIFS('[75]A5-BT Rieng le'!$F:$F,'[75]A5-BT Rieng le'!$K:$K,M123)</f>
        <v>#VALUE!</v>
      </c>
      <c r="O123" s="507" t="e">
        <f t="shared" si="9"/>
        <v>#VALUE!</v>
      </c>
    </row>
    <row r="124" spans="1:15" s="33" customFormat="1" ht="12.5">
      <c r="A124" s="510" t="s">
        <v>800</v>
      </c>
      <c r="B124" s="503" t="s">
        <v>800</v>
      </c>
      <c r="C124" s="504" t="str">
        <f>VLOOKUP(B124,[73]Leadsheet!D:F,3,0)</f>
        <v>Chi về hoạt động kinh doanh khác</v>
      </c>
      <c r="D124" s="511">
        <v>-69724908040</v>
      </c>
      <c r="E124" s="505">
        <v>-84854462972</v>
      </c>
      <c r="F124" s="38" t="s">
        <v>2571</v>
      </c>
      <c r="G124" s="38" t="s">
        <v>2573</v>
      </c>
      <c r="H124" s="33" t="str">
        <f>VLOOKUP(B124,[73]Leadsheet!D:I,6,0)</f>
        <v>PL9</v>
      </c>
      <c r="J124" s="33" t="str">
        <f>VLOOKUP(B124,[73]Leadsheet!D:E,2,0)</f>
        <v>PL32.8</v>
      </c>
      <c r="K124" s="33" t="str">
        <f>VLOOKUP(B124,[73]Leadsheet!D:H,5,0)</f>
        <v>Bách incharge/Ngọc Anh Support</v>
      </c>
      <c r="L124" s="38"/>
      <c r="M124" s="33" t="str">
        <f t="shared" si="8"/>
        <v>8490-69724908040</v>
      </c>
      <c r="N124" s="506" t="e">
        <f>SUMIFS('[75]A5-BT Rieng le'!$F:$F,'[75]A5-BT Rieng le'!$K:$K,M124)</f>
        <v>#VALUE!</v>
      </c>
      <c r="O124" s="507" t="e">
        <f t="shared" si="9"/>
        <v>#VALUE!</v>
      </c>
    </row>
    <row r="125" spans="1:15" s="33" customFormat="1" ht="12.5">
      <c r="A125" s="510" t="s">
        <v>755</v>
      </c>
      <c r="B125" s="503" t="s">
        <v>755</v>
      </c>
      <c r="C125" s="504" t="str">
        <f>VLOOKUP(B125,[73]Leadsheet!D:F,3,0)</f>
        <v>Thu khác</v>
      </c>
      <c r="D125" s="511">
        <v>1543697686076</v>
      </c>
      <c r="E125" s="505">
        <v>1030420867685</v>
      </c>
      <c r="F125" s="38" t="s">
        <v>774</v>
      </c>
      <c r="G125" s="38" t="s">
        <v>2574</v>
      </c>
      <c r="H125" s="33" t="str">
        <f>VLOOKUP(B125,[73]Leadsheet!D:I,6,0)</f>
        <v>PL3</v>
      </c>
      <c r="J125" s="33" t="str">
        <f>VLOOKUP(B125,[73]Leadsheet!D:E,2,0)</f>
        <v>PL28.1.6</v>
      </c>
      <c r="K125" s="33" t="str">
        <f>VLOOKUP(B125,[73]Leadsheet!D:H,5,0)</f>
        <v>Bách incharge/Ngọc Anh Support</v>
      </c>
      <c r="L125" s="38"/>
      <c r="M125" s="33" t="str">
        <f t="shared" si="8"/>
        <v>71901543697686076</v>
      </c>
      <c r="N125" s="506" t="e">
        <f>SUMIFS('[75]A5-BT Rieng le'!$F:$F,'[75]A5-BT Rieng le'!$K:$K,M125)</f>
        <v>#VALUE!</v>
      </c>
      <c r="O125" s="507" t="e">
        <f t="shared" si="9"/>
        <v>#VALUE!</v>
      </c>
    </row>
    <row r="126" spans="1:15" s="33" customFormat="1" ht="12.5">
      <c r="A126" s="510" t="s">
        <v>485</v>
      </c>
      <c r="B126" s="503" t="s">
        <v>485</v>
      </c>
      <c r="C126" s="504" t="str">
        <f>VLOOKUP(B126,[73]Leadsheet!D:F,3,0)</f>
        <v>Chi khác</v>
      </c>
      <c r="D126" s="511">
        <v>-1543697686076</v>
      </c>
      <c r="E126" s="505">
        <v>-1030420867685</v>
      </c>
      <c r="F126" s="38" t="s">
        <v>774</v>
      </c>
      <c r="G126" s="38" t="s">
        <v>2575</v>
      </c>
      <c r="H126" s="33" t="str">
        <f>VLOOKUP(B126,[73]Leadsheet!D:I,6,0)</f>
        <v>PL4</v>
      </c>
      <c r="J126" s="33" t="str">
        <f>VLOOKUP(B126,[73]Leadsheet!D:E,2,0)</f>
        <v>PL28.2.7</v>
      </c>
      <c r="K126" s="33" t="str">
        <f>VLOOKUP(B126,[73]Leadsheet!D:H,5,0)</f>
        <v>Bách incharge/Ngọc Anh Support</v>
      </c>
      <c r="L126" s="38"/>
      <c r="M126" s="33" t="str">
        <f t="shared" si="8"/>
        <v>8190-1543697686076</v>
      </c>
      <c r="N126" s="506" t="e">
        <f>SUMIFS('[75]A5-BT Rieng le'!$F:$F,'[75]A5-BT Rieng le'!$K:$K,M126)</f>
        <v>#VALUE!</v>
      </c>
      <c r="O126" s="507" t="e">
        <f t="shared" si="9"/>
        <v>#VALUE!</v>
      </c>
    </row>
    <row r="127" spans="1:15" s="33" customFormat="1" ht="12.5">
      <c r="A127" s="510" t="s">
        <v>968</v>
      </c>
      <c r="B127" s="503" t="s">
        <v>968</v>
      </c>
      <c r="C127" s="504" t="str">
        <f>VLOOKUP(B127,[73]Leadsheet!D:F,3,0)</f>
        <v>Thu lãi cho vay</v>
      </c>
      <c r="D127" s="511">
        <v>4908369032032</v>
      </c>
      <c r="E127" s="505">
        <v>3463558105839</v>
      </c>
      <c r="F127" s="38" t="s">
        <v>2576</v>
      </c>
      <c r="G127" s="38" t="s">
        <v>2577</v>
      </c>
      <c r="H127" s="33" t="str">
        <f>VLOOKUP(B127,[73]Leadsheet!D:I,6,0)</f>
        <v>PL1</v>
      </c>
      <c r="I127" s="33" t="s">
        <v>2559</v>
      </c>
      <c r="J127" s="33" t="str">
        <f>VLOOKUP(B127,[73]Leadsheet!D:E,2,0)</f>
        <v>PL26.2</v>
      </c>
      <c r="K127" s="33" t="str">
        <f>VLOOKUP(B127,[73]Leadsheet!D:H,5,0)</f>
        <v>Phan Anh</v>
      </c>
      <c r="L127" s="38"/>
      <c r="M127" s="33" t="str">
        <f t="shared" si="8"/>
        <v>70204908369032032</v>
      </c>
      <c r="N127" s="506" t="e">
        <f>SUMIFS('[75]A5-BT Rieng le'!$F:$F,'[75]A5-BT Rieng le'!$K:$K,M127)</f>
        <v>#VALUE!</v>
      </c>
      <c r="O127" s="507" t="e">
        <f t="shared" si="9"/>
        <v>#VALUE!</v>
      </c>
    </row>
    <row r="128" spans="1:15" s="33" customFormat="1" ht="12.5">
      <c r="A128" s="514" t="s">
        <v>783</v>
      </c>
      <c r="B128" s="503" t="s">
        <v>783</v>
      </c>
      <c r="C128" s="504" t="str">
        <f>VLOOKUP(B128,[73]Leadsheet!D:F,3,0)</f>
        <v>Chi phí khác cho hoạt động tín dụng</v>
      </c>
      <c r="D128" s="511">
        <v>-4908369032032</v>
      </c>
      <c r="E128" s="505">
        <v>-3463558105839</v>
      </c>
      <c r="F128" s="38" t="s">
        <v>2576</v>
      </c>
      <c r="G128" s="38" t="s">
        <v>2577</v>
      </c>
      <c r="H128" s="33" t="str">
        <f>VLOOKUP(B128,[73]Leadsheet!D:I,6,0)</f>
        <v>PL2</v>
      </c>
      <c r="I128" s="33" t="s">
        <v>2561</v>
      </c>
      <c r="J128" s="33" t="str">
        <f>VLOOKUP(B128,[73]Leadsheet!D:E,2,0)</f>
        <v>PL27.4</v>
      </c>
      <c r="K128" s="33" t="str">
        <f>VLOOKUP(B128,[73]Leadsheet!D:H,5,0)</f>
        <v>Phan Anh</v>
      </c>
      <c r="L128" s="38"/>
      <c r="M128" s="33" t="str">
        <f t="shared" si="8"/>
        <v>8090-4908369032032</v>
      </c>
      <c r="N128" s="506" t="e">
        <f>SUMIFS('[75]A5-BT Rieng le'!$F:$F,'[75]A5-BT Rieng le'!$K:$K,M128)</f>
        <v>#VALUE!</v>
      </c>
      <c r="O128" s="507" t="e">
        <f t="shared" si="9"/>
        <v>#VALUE!</v>
      </c>
    </row>
    <row r="129" spans="1:15" s="33" customFormat="1" ht="12.5">
      <c r="A129" s="514" t="s">
        <v>755</v>
      </c>
      <c r="B129" s="503" t="s">
        <v>755</v>
      </c>
      <c r="C129" s="504" t="str">
        <f>VLOOKUP(B129,[73]Leadsheet!D:F,3,0)</f>
        <v>Thu khác</v>
      </c>
      <c r="D129" s="511">
        <v>81952919555</v>
      </c>
      <c r="E129" s="505">
        <v>10173790645</v>
      </c>
      <c r="F129" s="38" t="s">
        <v>2578</v>
      </c>
      <c r="G129" s="38" t="s">
        <v>2579</v>
      </c>
      <c r="H129" s="33" t="str">
        <f>VLOOKUP(B129,[73]Leadsheet!D:I,6,0)</f>
        <v>PL3</v>
      </c>
      <c r="J129" s="33" t="str">
        <f>VLOOKUP(B129,[73]Leadsheet!D:E,2,0)</f>
        <v>PL28.1.6</v>
      </c>
      <c r="K129" s="33" t="str">
        <f>VLOOKUP(B129,[73]Leadsheet!D:H,5,0)</f>
        <v>Bách incharge/Ngọc Anh Support</v>
      </c>
      <c r="L129" s="38"/>
      <c r="M129" s="33" t="str">
        <f t="shared" si="8"/>
        <v>719081952919555</v>
      </c>
      <c r="N129" s="506" t="e">
        <f>SUMIFS('[75]A5-BT Rieng le'!$F:$F,'[75]A5-BT Rieng le'!$K:$K,M129)</f>
        <v>#VALUE!</v>
      </c>
      <c r="O129" s="507" t="e">
        <f t="shared" si="9"/>
        <v>#VALUE!</v>
      </c>
    </row>
    <row r="130" spans="1:15" s="33" customFormat="1" ht="12.5">
      <c r="A130" s="510" t="s">
        <v>482</v>
      </c>
      <c r="B130" s="503" t="s">
        <v>482</v>
      </c>
      <c r="C130" s="504" t="str">
        <f>VLOOKUP(B130,[73]Leadsheet!D:F,3,0)</f>
        <v>Chi phí khác theo chế độ tài chính</v>
      </c>
      <c r="D130" s="511">
        <v>-81952919555</v>
      </c>
      <c r="E130" s="505">
        <v>-10173790645</v>
      </c>
      <c r="F130" s="38" t="s">
        <v>2578</v>
      </c>
      <c r="G130" s="38" t="s">
        <v>2579</v>
      </c>
      <c r="H130" s="33" t="str">
        <f>VLOOKUP(B130,[73]Leadsheet!D:I,6,0)</f>
        <v>PL9</v>
      </c>
      <c r="J130" s="33" t="str">
        <f>VLOOKUP(B130,[73]Leadsheet!D:E,2,0)</f>
        <v>PL32.4</v>
      </c>
      <c r="K130" s="33" t="str">
        <f>VLOOKUP(B130,[73]Leadsheet!D:H,5,0)</f>
        <v>Bách incharge/Ngọc Anh Support</v>
      </c>
      <c r="L130" s="38"/>
      <c r="M130" s="33" t="str">
        <f t="shared" si="8"/>
        <v>8990-81952919555</v>
      </c>
      <c r="N130" s="506" t="e">
        <f>SUMIFS('[75]A5-BT Rieng le'!$F:$F,'[75]A5-BT Rieng le'!$K:$K,M130)</f>
        <v>#VALUE!</v>
      </c>
      <c r="O130" s="507" t="e">
        <f t="shared" si="9"/>
        <v>#VALUE!</v>
      </c>
    </row>
    <row r="131" spans="1:15" s="33" customFormat="1" ht="12.5">
      <c r="A131" s="514" t="s">
        <v>1082</v>
      </c>
      <c r="B131" s="503" t="s">
        <v>1082</v>
      </c>
      <c r="C131" s="504" t="str">
        <f>VLOOKUP(B131,[73]Leadsheet!D:F,3,0)</f>
        <v>Thu khác từ hoạt động tín dụng</v>
      </c>
      <c r="D131" s="511">
        <v>1011778886762</v>
      </c>
      <c r="E131" s="505">
        <v>1109029242166</v>
      </c>
      <c r="F131" s="38" t="s">
        <v>2580</v>
      </c>
      <c r="G131" s="38" t="s">
        <v>2581</v>
      </c>
      <c r="H131" s="33" t="str">
        <f>VLOOKUP(B131,[73]Leadsheet!D:I,6,0)</f>
        <v>PL1</v>
      </c>
      <c r="I131" s="33" t="s">
        <v>2559</v>
      </c>
      <c r="J131" s="33" t="str">
        <f>VLOOKUP(B131,[73]Leadsheet!D:E,2,0)</f>
        <v>PL26.6</v>
      </c>
      <c r="K131" s="33" t="str">
        <f>VLOOKUP(B131,[73]Leadsheet!D:H,5,0)</f>
        <v>Bách incharge/Ngọc Anh Support</v>
      </c>
      <c r="L131" s="38"/>
      <c r="M131" s="33" t="str">
        <f t="shared" si="8"/>
        <v>70901011778886762</v>
      </c>
      <c r="N131" s="506" t="e">
        <f>SUMIFS('[75]A5-BT Rieng le'!$F:$F,'[75]A5-BT Rieng le'!$K:$K,M131)</f>
        <v>#VALUE!</v>
      </c>
      <c r="O131" s="507" t="e">
        <f t="shared" si="9"/>
        <v>#VALUE!</v>
      </c>
    </row>
    <row r="132" spans="1:15" s="33" customFormat="1" ht="12.5">
      <c r="A132" s="510" t="s">
        <v>780</v>
      </c>
      <c r="B132" s="503" t="s">
        <v>780</v>
      </c>
      <c r="C132" s="504" t="str">
        <f>VLOOKUP(B132,[73]Leadsheet!D:F,3,0)</f>
        <v>Trả lãi tiền gửi</v>
      </c>
      <c r="D132" s="511">
        <v>-1011778886762</v>
      </c>
      <c r="E132" s="505">
        <v>-1109029242166</v>
      </c>
      <c r="F132" s="38" t="s">
        <v>2580</v>
      </c>
      <c r="G132" s="38" t="s">
        <v>2581</v>
      </c>
      <c r="H132" s="33" t="str">
        <f>VLOOKUP(B132,[73]Leadsheet!D:I,6,0)</f>
        <v>PL2</v>
      </c>
      <c r="I132" s="33" t="s">
        <v>2561</v>
      </c>
      <c r="J132" s="33" t="str">
        <f>VLOOKUP(B132,[73]Leadsheet!D:E,2,0)</f>
        <v>PL27.1</v>
      </c>
      <c r="K132" s="33" t="str">
        <f>VLOOKUP(B132,[73]Leadsheet!D:H,5,0)</f>
        <v>Quỳnh</v>
      </c>
      <c r="L132" s="38"/>
      <c r="M132" s="33" t="str">
        <f t="shared" si="8"/>
        <v>8010-1011778886762</v>
      </c>
      <c r="N132" s="506" t="e">
        <f>SUMIFS('[75]A5-BT Rieng le'!$F:$F,'[75]A5-BT Rieng le'!$K:$K,M132)</f>
        <v>#VALUE!</v>
      </c>
      <c r="O132" s="507" t="e">
        <f t="shared" si="9"/>
        <v>#VALUE!</v>
      </c>
    </row>
    <row r="133" spans="1:15" s="33" customFormat="1" ht="12.5">
      <c r="A133" s="510" t="s">
        <v>372</v>
      </c>
      <c r="B133" s="503" t="s">
        <v>372</v>
      </c>
      <c r="C133" s="504" t="str">
        <f>VLOOKUP(B133,[73]Leadsheet!D:F,3,0)</f>
        <v>Thu nhập khác</v>
      </c>
      <c r="D133" s="504"/>
      <c r="E133" s="505">
        <v>304132500</v>
      </c>
      <c r="F133" s="38" t="s">
        <v>2582</v>
      </c>
      <c r="G133" s="38" t="s">
        <v>2555</v>
      </c>
      <c r="H133" s="38" t="s">
        <v>2529</v>
      </c>
      <c r="J133" s="33" t="str">
        <f>VLOOKUP(B133,[73]Leadsheet!D:E,2,0)</f>
        <v>PL32.1</v>
      </c>
      <c r="K133" s="33" t="str">
        <f>VLOOKUP(B133,[73]Leadsheet!D:H,5,0)</f>
        <v>Bách incharge/Ngọc Anh Support</v>
      </c>
      <c r="L133" s="38"/>
      <c r="N133" s="506"/>
    </row>
    <row r="134" spans="1:15" s="33" customFormat="1" ht="12.5">
      <c r="A134" s="510" t="s">
        <v>485</v>
      </c>
      <c r="B134" s="503" t="s">
        <v>485</v>
      </c>
      <c r="C134" s="504" t="str">
        <f>VLOOKUP(B134,[73]Leadsheet!D:F,3,0)</f>
        <v>Chi khác</v>
      </c>
      <c r="D134" s="504"/>
      <c r="E134" s="505">
        <v>-304132500</v>
      </c>
      <c r="F134" s="38" t="s">
        <v>2582</v>
      </c>
      <c r="G134" s="38" t="s">
        <v>2555</v>
      </c>
      <c r="H134" s="38" t="s">
        <v>2529</v>
      </c>
      <c r="J134" s="33" t="str">
        <f>VLOOKUP(B134,[73]Leadsheet!D:E,2,0)</f>
        <v>PL28.2.7</v>
      </c>
      <c r="K134" s="33" t="str">
        <f>VLOOKUP(B134,[73]Leadsheet!D:H,5,0)</f>
        <v>Bách incharge/Ngọc Anh Support</v>
      </c>
      <c r="L134" s="38"/>
      <c r="N134" s="506"/>
    </row>
    <row r="135" spans="1:15" s="33" customFormat="1" ht="12.5">
      <c r="A135" s="503" t="s">
        <v>808</v>
      </c>
      <c r="B135" s="503" t="s">
        <v>808</v>
      </c>
      <c r="C135" s="504" t="str">
        <f>VLOOKUP(B135,[73]Leadsheet!D:F,3,0)</f>
        <v>Chi dự phòng giảm giá chứng khoán</v>
      </c>
      <c r="D135" s="504"/>
      <c r="E135" s="505"/>
      <c r="F135" s="38" t="s">
        <v>2583</v>
      </c>
      <c r="G135" s="38" t="s">
        <v>2555</v>
      </c>
      <c r="H135" s="38" t="s">
        <v>2529</v>
      </c>
      <c r="J135" s="33" t="str">
        <f>VLOOKUP(B135,[73]Leadsheet!D:E,2,0)</f>
        <v>PL31.3</v>
      </c>
      <c r="K135" s="33" t="str">
        <f>VLOOKUP(B135,[73]Leadsheet!D:H,5,0)</f>
        <v>Tùng Lâm</v>
      </c>
      <c r="L135" s="38"/>
      <c r="N135" s="506"/>
    </row>
    <row r="136" spans="1:15" s="33" customFormat="1" ht="12.5">
      <c r="A136" s="503" t="s">
        <v>805</v>
      </c>
      <c r="B136" s="503" t="s">
        <v>805</v>
      </c>
      <c r="C136" s="504" t="str">
        <f>VLOOKUP(B136,[73]Leadsheet!D:F,3,0)</f>
        <v>Chi dự phòng Nợ phải thu khó đòi</v>
      </c>
      <c r="D136" s="504"/>
      <c r="E136" s="505">
        <v>0</v>
      </c>
      <c r="F136" s="38" t="s">
        <v>2583</v>
      </c>
      <c r="G136" s="38" t="s">
        <v>2555</v>
      </c>
      <c r="H136" s="38" t="s">
        <v>2529</v>
      </c>
      <c r="J136" s="33" t="str">
        <f>VLOOKUP(B136,[73]Leadsheet!D:E,2,0)</f>
        <v>PL35.1</v>
      </c>
      <c r="K136" s="33" t="str">
        <f>VLOOKUP(B136,[73]Leadsheet!D:H,5,0)</f>
        <v>Phan Anh</v>
      </c>
      <c r="L136" s="38"/>
      <c r="N136" s="506"/>
    </row>
    <row r="137" spans="1:15" s="33" customFormat="1" ht="12.5">
      <c r="A137" s="510" t="s">
        <v>372</v>
      </c>
      <c r="B137" s="503" t="s">
        <v>372</v>
      </c>
      <c r="C137" s="504" t="str">
        <f>VLOOKUP(B137,[73]Leadsheet!D:F,3,0)</f>
        <v>Thu nhập khác</v>
      </c>
      <c r="D137" s="511">
        <v>30094358430877</v>
      </c>
      <c r="E137" s="505">
        <v>29916329818536</v>
      </c>
      <c r="F137" s="38" t="s">
        <v>2584</v>
      </c>
      <c r="G137" s="38" t="s">
        <v>2585</v>
      </c>
      <c r="H137" s="33" t="str">
        <f>VLOOKUP(B137,[73]Leadsheet!D:I,6,0)</f>
        <v>PL8</v>
      </c>
      <c r="J137" s="33" t="str">
        <f>VLOOKUP(B137,[73]Leadsheet!D:E,2,0)</f>
        <v>PL32.1</v>
      </c>
      <c r="K137" s="33" t="str">
        <f>VLOOKUP(B137,[73]Leadsheet!D:H,5,0)</f>
        <v>Bách incharge/Ngọc Anh Support</v>
      </c>
      <c r="L137" s="38"/>
      <c r="M137" s="33" t="str">
        <f>A137&amp;D137</f>
        <v>790030094358430877</v>
      </c>
      <c r="N137" s="506" t="e">
        <f>SUMIFS('[75]A5-BT Rieng le'!$F:$F,'[75]A5-BT Rieng le'!$K:$K,M137)</f>
        <v>#VALUE!</v>
      </c>
      <c r="O137" s="507" t="e">
        <f>D137-N137</f>
        <v>#VALUE!</v>
      </c>
    </row>
    <row r="138" spans="1:15" s="33" customFormat="1" ht="12.5">
      <c r="A138" s="510" t="s">
        <v>805</v>
      </c>
      <c r="B138" s="503" t="s">
        <v>805</v>
      </c>
      <c r="C138" s="504" t="str">
        <f>VLOOKUP(B138,[73]Leadsheet!D:F,3,0)</f>
        <v>Chi dự phòng Nợ phải thu khó đòi</v>
      </c>
      <c r="D138" s="511">
        <v>-30094358430877</v>
      </c>
      <c r="E138" s="505">
        <v>-29916329818536</v>
      </c>
      <c r="F138" s="38" t="s">
        <v>2584</v>
      </c>
      <c r="G138" s="38" t="s">
        <v>2585</v>
      </c>
      <c r="H138" s="33" t="str">
        <f>VLOOKUP(B138,[73]Leadsheet!D:I,6,0)</f>
        <v>PL12</v>
      </c>
      <c r="J138" s="33" t="str">
        <f>VLOOKUP(B138,[73]Leadsheet!D:E,2,0)</f>
        <v>PL35.1</v>
      </c>
      <c r="K138" s="33" t="str">
        <f>VLOOKUP(B138,[73]Leadsheet!D:H,5,0)</f>
        <v>Phan Anh</v>
      </c>
      <c r="L138" s="38"/>
      <c r="M138" s="33" t="str">
        <f>A138&amp;D138</f>
        <v>8822-30094358430877</v>
      </c>
      <c r="N138" s="506" t="e">
        <f>SUMIFS('[75]A5-BT Rieng le'!$F:$F,'[75]A5-BT Rieng le'!$K:$K,M138)</f>
        <v>#VALUE!</v>
      </c>
      <c r="O138" s="507" t="e">
        <f>D138-N138</f>
        <v>#VALUE!</v>
      </c>
    </row>
    <row r="139" spans="1:15" s="33" customFormat="1" ht="12.5">
      <c r="A139" s="502"/>
      <c r="B139" s="503" t="s">
        <v>372</v>
      </c>
      <c r="C139" s="504" t="str">
        <f>VLOOKUP(B139,[73]Leadsheet!D:F,3,0)</f>
        <v>Thu nhập khác</v>
      </c>
      <c r="D139" s="504"/>
      <c r="E139" s="505"/>
      <c r="F139" s="38" t="s">
        <v>2586</v>
      </c>
      <c r="G139" s="38"/>
      <c r="H139" s="38" t="s">
        <v>2529</v>
      </c>
      <c r="J139" s="33" t="str">
        <f>VLOOKUP(B139,[73]Leadsheet!D:E,2,0)</f>
        <v>PL32.1</v>
      </c>
      <c r="K139" s="33" t="str">
        <f>VLOOKUP(B139,[73]Leadsheet!D:H,5,0)</f>
        <v>Bách incharge/Ngọc Anh Support</v>
      </c>
      <c r="L139" s="38"/>
      <c r="N139" s="506"/>
    </row>
    <row r="140" spans="1:15" s="33" customFormat="1" ht="12.5">
      <c r="A140" s="502"/>
      <c r="B140" s="503" t="s">
        <v>805</v>
      </c>
      <c r="C140" s="504" t="str">
        <f>VLOOKUP(B140,[73]Leadsheet!D:F,3,0)</f>
        <v>Chi dự phòng Nợ phải thu khó đòi</v>
      </c>
      <c r="D140" s="504"/>
      <c r="E140" s="505"/>
      <c r="F140" s="38" t="s">
        <v>2586</v>
      </c>
      <c r="G140" s="38"/>
      <c r="H140" s="38" t="s">
        <v>2529</v>
      </c>
      <c r="J140" s="33" t="str">
        <f>VLOOKUP(B140,[73]Leadsheet!D:E,2,0)</f>
        <v>PL35.1</v>
      </c>
      <c r="K140" s="33" t="str">
        <f>VLOOKUP(B140,[73]Leadsheet!D:H,5,0)</f>
        <v>Phan Anh</v>
      </c>
      <c r="L140" s="38"/>
      <c r="N140" s="506"/>
    </row>
    <row r="141" spans="1:15" s="33" customFormat="1" ht="12.5">
      <c r="A141" s="502" t="s">
        <v>372</v>
      </c>
      <c r="B141" s="503" t="s">
        <v>372</v>
      </c>
      <c r="C141" s="504" t="str">
        <f>VLOOKUP(B141,[73]Leadsheet!D:F,3,0)</f>
        <v>Thu nhập khác</v>
      </c>
      <c r="D141" s="509">
        <v>405000413397</v>
      </c>
      <c r="E141" s="505">
        <v>313597535791</v>
      </c>
      <c r="F141" s="38" t="s">
        <v>2587</v>
      </c>
      <c r="G141" s="38" t="s">
        <v>2588</v>
      </c>
      <c r="H141" s="33" t="str">
        <f>VLOOKUP(B141,[73]Leadsheet!D:I,6,0)</f>
        <v>PL8</v>
      </c>
      <c r="J141" s="33" t="str">
        <f>VLOOKUP(B141,[73]Leadsheet!D:E,2,0)</f>
        <v>PL32.1</v>
      </c>
      <c r="K141" s="33" t="str">
        <f>VLOOKUP(B141,[73]Leadsheet!D:H,5,0)</f>
        <v>Bách incharge/Ngọc Anh Support</v>
      </c>
      <c r="L141" s="38"/>
      <c r="M141" s="33" t="str">
        <f>A141&amp;D141</f>
        <v>7900405000413397</v>
      </c>
      <c r="N141" s="506" t="e">
        <f>SUMIFS('[75]A5-BT Rieng le'!$F:$F,'[75]A5-BT Rieng le'!$K:$K,M141)</f>
        <v>#VALUE!</v>
      </c>
      <c r="O141" s="507" t="e">
        <f>D141-N141</f>
        <v>#VALUE!</v>
      </c>
    </row>
    <row r="142" spans="1:15" s="33" customFormat="1" ht="12.5">
      <c r="A142" s="502" t="s">
        <v>808</v>
      </c>
      <c r="B142" s="503" t="s">
        <v>808</v>
      </c>
      <c r="C142" s="504" t="str">
        <f>VLOOKUP(B142,[73]Leadsheet!D:F,3,0)</f>
        <v>Chi dự phòng giảm giá chứng khoán</v>
      </c>
      <c r="D142" s="509">
        <v>-405000413397</v>
      </c>
      <c r="E142" s="505">
        <v>-313597535791</v>
      </c>
      <c r="F142" s="38" t="s">
        <v>2587</v>
      </c>
      <c r="G142" s="38" t="s">
        <v>2588</v>
      </c>
      <c r="H142" s="33" t="str">
        <f>VLOOKUP(B142,[73]Leadsheet!D:I,6,0)</f>
        <v>PL7</v>
      </c>
      <c r="J142" s="33" t="str">
        <f>VLOOKUP(B142,[73]Leadsheet!D:E,2,0)</f>
        <v>PL31.3</v>
      </c>
      <c r="K142" s="33" t="str">
        <f>VLOOKUP(B142,[73]Leadsheet!D:H,5,0)</f>
        <v>Tùng Lâm</v>
      </c>
      <c r="L142" s="38"/>
      <c r="M142" s="33" t="str">
        <f>A142&amp;D142</f>
        <v>8823-405000413397</v>
      </c>
      <c r="N142" s="506" t="e">
        <f>SUMIFS('[75]A5-BT Rieng le'!$F:$F,'[75]A5-BT Rieng le'!$K:$K,M142)</f>
        <v>#VALUE!</v>
      </c>
      <c r="O142" s="507" t="e">
        <f>D142-N142</f>
        <v>#VALUE!</v>
      </c>
    </row>
    <row r="143" spans="1:15" s="33" customFormat="1" ht="12.5">
      <c r="A143" s="502" t="s">
        <v>372</v>
      </c>
      <c r="B143" s="503" t="s">
        <v>372</v>
      </c>
      <c r="C143" s="504" t="str">
        <f>VLOOKUP(B143,[73]Leadsheet!D:F,3,0)</f>
        <v>Thu nhập khác</v>
      </c>
      <c r="D143" s="509">
        <v>231579130636</v>
      </c>
      <c r="E143" s="505">
        <v>213593762468</v>
      </c>
      <c r="F143" s="38" t="s">
        <v>2589</v>
      </c>
      <c r="G143" s="38" t="s">
        <v>2590</v>
      </c>
      <c r="H143" s="33" t="str">
        <f>VLOOKUP(B143,[73]Leadsheet!D:I,6,0)</f>
        <v>PL8</v>
      </c>
      <c r="J143" s="33" t="str">
        <f>VLOOKUP(B143,[73]Leadsheet!D:E,2,0)</f>
        <v>PL32.1</v>
      </c>
      <c r="K143" s="33" t="str">
        <f>VLOOKUP(B143,[73]Leadsheet!D:H,5,0)</f>
        <v>Bách incharge/Ngọc Anh Support</v>
      </c>
      <c r="L143" s="38"/>
      <c r="M143" s="33" t="str">
        <f>A143&amp;D143</f>
        <v>7900231579130636</v>
      </c>
      <c r="N143" s="506" t="e">
        <f>SUMIFS('[75]A5-BT Rieng le'!$F:$F,'[75]A5-BT Rieng le'!$K:$K,M143)</f>
        <v>#VALUE!</v>
      </c>
      <c r="O143" s="507" t="e">
        <f>D143-N143</f>
        <v>#VALUE!</v>
      </c>
    </row>
    <row r="144" spans="1:15" s="33" customFormat="1" ht="12.5">
      <c r="A144" s="502" t="s">
        <v>808</v>
      </c>
      <c r="B144" s="503" t="s">
        <v>808</v>
      </c>
      <c r="C144" s="504" t="str">
        <f>VLOOKUP(B144,[73]Leadsheet!D:F,3,0)</f>
        <v>Chi dự phòng giảm giá chứng khoán</v>
      </c>
      <c r="D144" s="509">
        <v>-231579130636</v>
      </c>
      <c r="E144" s="505">
        <v>-213593762468</v>
      </c>
      <c r="F144" s="38" t="s">
        <v>2589</v>
      </c>
      <c r="G144" s="38" t="s">
        <v>2590</v>
      </c>
      <c r="H144" s="33" t="str">
        <f>VLOOKUP(B144,[73]Leadsheet!D:I,6,0)</f>
        <v>PL7</v>
      </c>
      <c r="J144" s="33" t="str">
        <f>VLOOKUP(B144,[73]Leadsheet!D:E,2,0)</f>
        <v>PL31.3</v>
      </c>
      <c r="K144" s="33" t="str">
        <f>VLOOKUP(B144,[73]Leadsheet!D:H,5,0)</f>
        <v>Tùng Lâm</v>
      </c>
      <c r="L144" s="38"/>
      <c r="M144" s="33" t="str">
        <f>A144&amp;D144</f>
        <v>8823-231579130636</v>
      </c>
      <c r="N144" s="506" t="e">
        <f>SUMIFS('[75]A5-BT Rieng le'!$F:$F,'[75]A5-BT Rieng le'!$K:$K,M144)</f>
        <v>#VALUE!</v>
      </c>
      <c r="O144" s="507" t="e">
        <f>D144-N144</f>
        <v>#VALUE!</v>
      </c>
    </row>
    <row r="145" spans="1:15" s="524" customFormat="1" ht="12.5">
      <c r="A145" s="519" t="s">
        <v>372</v>
      </c>
      <c r="B145" s="520" t="s">
        <v>372</v>
      </c>
      <c r="C145" s="521" t="str">
        <f>VLOOKUP(B145,[73]Leadsheet!D:F,3,0)</f>
        <v>Thu nhập khác</v>
      </c>
      <c r="D145" s="521"/>
      <c r="E145" s="522">
        <v>8254279944</v>
      </c>
      <c r="F145" s="523" t="s">
        <v>2591</v>
      </c>
      <c r="G145" s="523" t="s">
        <v>2592</v>
      </c>
      <c r="H145" s="523" t="s">
        <v>2529</v>
      </c>
      <c r="I145" s="524" t="s">
        <v>2593</v>
      </c>
      <c r="J145" s="524" t="str">
        <f>VLOOKUP(B145,[73]Leadsheet!D:E,2,0)</f>
        <v>PL32.1</v>
      </c>
      <c r="K145" s="524" t="str">
        <f>VLOOKUP(B145,[73]Leadsheet!D:H,5,0)</f>
        <v>Bách incharge/Ngọc Anh Support</v>
      </c>
      <c r="L145" s="523"/>
      <c r="N145" s="525"/>
    </row>
    <row r="146" spans="1:15" s="524" customFormat="1" ht="12.5">
      <c r="A146" s="519" t="s">
        <v>808</v>
      </c>
      <c r="B146" s="520" t="s">
        <v>808</v>
      </c>
      <c r="C146" s="521" t="str">
        <f>VLOOKUP(B146,[73]Leadsheet!D:F,3,0)</f>
        <v>Chi dự phòng giảm giá chứng khoán</v>
      </c>
      <c r="D146" s="521"/>
      <c r="E146" s="522">
        <v>-8254279944</v>
      </c>
      <c r="F146" s="523" t="s">
        <v>2591</v>
      </c>
      <c r="G146" s="523"/>
      <c r="H146" s="523" t="s">
        <v>2529</v>
      </c>
      <c r="I146" s="524" t="s">
        <v>2593</v>
      </c>
      <c r="J146" s="524" t="str">
        <f>VLOOKUP(B146,[73]Leadsheet!D:E,2,0)</f>
        <v>PL31.3</v>
      </c>
      <c r="K146" s="524" t="str">
        <f>VLOOKUP(B146,[73]Leadsheet!D:H,5,0)</f>
        <v>Tùng Lâm</v>
      </c>
      <c r="L146" s="523"/>
      <c r="N146" s="525"/>
    </row>
    <row r="147" spans="1:15" s="33" customFormat="1" ht="12.5">
      <c r="A147" s="502"/>
      <c r="B147" s="503" t="s">
        <v>372</v>
      </c>
      <c r="C147" s="504" t="str">
        <f>VLOOKUP(B147,[73]Leadsheet!D:F,3,0)</f>
        <v>Thu nhập khác</v>
      </c>
      <c r="D147" s="504"/>
      <c r="E147" s="505"/>
      <c r="F147" s="38" t="s">
        <v>2594</v>
      </c>
      <c r="G147" s="38">
        <v>0</v>
      </c>
      <c r="H147" s="38" t="s">
        <v>2529</v>
      </c>
      <c r="J147" s="33" t="str">
        <f>VLOOKUP(B147,[73]Leadsheet!D:E,2,0)</f>
        <v>PL32.1</v>
      </c>
      <c r="K147" s="33" t="str">
        <f>VLOOKUP(B147,[73]Leadsheet!D:H,5,0)</f>
        <v>Bách incharge/Ngọc Anh Support</v>
      </c>
      <c r="L147" s="38"/>
      <c r="N147" s="506"/>
    </row>
    <row r="148" spans="1:15" s="33" customFormat="1" ht="12.5">
      <c r="A148" s="502"/>
      <c r="B148" s="503" t="s">
        <v>2595</v>
      </c>
      <c r="C148" s="504" t="str">
        <f>VLOOKUP(B148,[73]Leadsheet!D:F,3,0)</f>
        <v>Chi dự phòng giảm giá khoản góp vốn, đầu tư mua cổ phần</v>
      </c>
      <c r="D148" s="504"/>
      <c r="E148" s="505"/>
      <c r="F148" s="38" t="s">
        <v>2594</v>
      </c>
      <c r="G148" s="38"/>
      <c r="H148" s="38" t="s">
        <v>2529</v>
      </c>
      <c r="J148" s="33" t="str">
        <f>VLOOKUP(B148,[73]Leadsheet!D:E,2,0)</f>
        <v>PL34.12</v>
      </c>
      <c r="K148" s="33" t="str">
        <f>VLOOKUP(B148,[73]Leadsheet!D:H,5,0)</f>
        <v>Tùng Lâm</v>
      </c>
      <c r="L148" s="38"/>
      <c r="N148" s="506"/>
    </row>
    <row r="149" spans="1:15" s="33" customFormat="1" ht="12.5">
      <c r="A149" s="502"/>
      <c r="B149" s="526"/>
      <c r="C149" s="526"/>
      <c r="D149" s="506"/>
      <c r="E149" s="506"/>
      <c r="I149" s="38"/>
      <c r="J149" s="38"/>
    </row>
    <row r="150" spans="1:15" s="33" customFormat="1" ht="12.5">
      <c r="A150" s="503" t="s">
        <v>2596</v>
      </c>
      <c r="B150" s="504"/>
      <c r="C150" s="504"/>
      <c r="D150" s="505"/>
      <c r="E150" s="38"/>
      <c r="F150" s="38"/>
      <c r="L150" s="38"/>
    </row>
    <row r="151" spans="1:15" s="33" customFormat="1" ht="12.5">
      <c r="A151" s="502"/>
      <c r="B151" s="526"/>
      <c r="C151" s="526"/>
      <c r="D151" s="506"/>
      <c r="E151" s="506"/>
      <c r="I151" s="38"/>
      <c r="J151" s="38"/>
    </row>
    <row r="152" spans="1:15" s="33" customFormat="1" ht="12.5">
      <c r="A152" s="510" t="s">
        <v>1958</v>
      </c>
      <c r="B152" s="503" t="s">
        <v>1958</v>
      </c>
      <c r="C152" s="504" t="str">
        <f>VLOOKUP(B152,[73]Leadsheet!D:F,3,0)</f>
        <v>Thu về kinh doanh chứng khoán</v>
      </c>
      <c r="D152" s="511">
        <v>203010300000</v>
      </c>
      <c r="E152" s="505">
        <v>467672750000</v>
      </c>
      <c r="F152" s="38" t="s">
        <v>2597</v>
      </c>
      <c r="G152" s="38" t="s">
        <v>2598</v>
      </c>
      <c r="H152" s="33" t="str">
        <f>VLOOKUP(B152,[73]Leadsheet!D:I,6,0)</f>
        <v>PL7</v>
      </c>
      <c r="I152" s="38" t="s">
        <v>2599</v>
      </c>
      <c r="J152" s="33" t="str">
        <f>VLOOKUP(B152,[73]Leadsheet!D:E,2,0)</f>
        <v>PL31.1</v>
      </c>
      <c r="K152" s="33" t="str">
        <f>VLOOKUP(B152,[73]Leadsheet!D:H,5,0)</f>
        <v>Tùng Lâm</v>
      </c>
      <c r="M152" s="33" t="str">
        <f>A152&amp;D152</f>
        <v>7410203010300000</v>
      </c>
      <c r="N152" s="506" t="e">
        <f>SUMIFS('[75]A5-BT Rieng le'!$F:$F,'[75]A5-BT Rieng le'!$K:$K,M152)</f>
        <v>#VALUE!</v>
      </c>
      <c r="O152" s="507" t="e">
        <f>D152-N152</f>
        <v>#VALUE!</v>
      </c>
    </row>
    <row r="153" spans="1:15" s="33" customFormat="1" ht="12.5">
      <c r="A153" s="510" t="s">
        <v>2600</v>
      </c>
      <c r="B153" s="503" t="s">
        <v>2601</v>
      </c>
      <c r="C153" s="504" t="str">
        <f>VLOOKUP(B153,[73]Leadsheet!D:F,3,0)</f>
        <v>Thu nhập từ chứng khoán kinh doanh</v>
      </c>
      <c r="D153" s="511">
        <v>-203010300000</v>
      </c>
      <c r="E153" s="505">
        <v>-467672750000</v>
      </c>
      <c r="F153" s="38" t="s">
        <v>2597</v>
      </c>
      <c r="G153" s="38" t="s">
        <v>2598</v>
      </c>
      <c r="H153" s="33" t="str">
        <f>VLOOKUP(B153,[73]Leadsheet!D:I,6,0)</f>
        <v>PL6</v>
      </c>
      <c r="I153" s="38" t="s">
        <v>2599</v>
      </c>
      <c r="J153" s="33" t="str">
        <f>VLOOKUP(B153,[73]Leadsheet!D:E,2,0)</f>
        <v>PL30.1</v>
      </c>
      <c r="K153" s="33" t="str">
        <f>VLOOKUP(B153,[73]Leadsheet!D:H,5,0)</f>
        <v>Tùng Lâm</v>
      </c>
      <c r="M153" s="33" t="str">
        <f>A153&amp;D153</f>
        <v>7410-KD-203010300000</v>
      </c>
      <c r="N153" s="506" t="e">
        <f>SUMIFS('[75]A5-BT Rieng le'!$F:$F,'[75]A5-BT Rieng le'!$K:$K,M153)</f>
        <v>#VALUE!</v>
      </c>
      <c r="O153" s="507" t="e">
        <f>D153-N153</f>
        <v>#VALUE!</v>
      </c>
    </row>
    <row r="154" spans="1:15" s="33" customFormat="1" ht="12.5">
      <c r="A154" s="527" t="s">
        <v>1958</v>
      </c>
      <c r="B154" s="503" t="s">
        <v>1958</v>
      </c>
      <c r="C154" s="504" t="str">
        <f>VLOOKUP(B154,[73]Leadsheet!D:F,3,0)</f>
        <v>Thu về kinh doanh chứng khoán</v>
      </c>
      <c r="D154" s="511">
        <v>34204720000</v>
      </c>
      <c r="E154" s="505">
        <v>13460500000</v>
      </c>
      <c r="F154" s="38" t="s">
        <v>2602</v>
      </c>
      <c r="G154" s="38" t="s">
        <v>2598</v>
      </c>
      <c r="H154" s="33" t="str">
        <f>VLOOKUP(B154,[73]Leadsheet!D:I,6,0)</f>
        <v>PL7</v>
      </c>
      <c r="I154" s="38" t="s">
        <v>2603</v>
      </c>
      <c r="J154" s="33" t="str">
        <f>VLOOKUP(B154,[73]Leadsheet!D:E,2,0)</f>
        <v>PL31.1</v>
      </c>
      <c r="K154" s="33" t="str">
        <f>VLOOKUP(B154,[73]Leadsheet!D:H,5,0)</f>
        <v>Tùng Lâm</v>
      </c>
      <c r="M154" s="33" t="str">
        <f>A154&amp;D154</f>
        <v>741034204720000</v>
      </c>
      <c r="N154" s="506" t="e">
        <f>SUMIFS('[75]A5-BT Rieng le'!$F:$F,'[75]A5-BT Rieng le'!$K:$K,M154)</f>
        <v>#VALUE!</v>
      </c>
      <c r="O154" s="507" t="e">
        <f>D154-N154</f>
        <v>#VALUE!</v>
      </c>
    </row>
    <row r="155" spans="1:15" s="33" customFormat="1" ht="12.5">
      <c r="A155" s="516" t="s">
        <v>2600</v>
      </c>
      <c r="B155" s="503" t="s">
        <v>2601</v>
      </c>
      <c r="C155" s="504" t="str">
        <f>VLOOKUP(B155,[73]Leadsheet!D:F,3,0)</f>
        <v>Thu nhập từ chứng khoán kinh doanh</v>
      </c>
      <c r="D155" s="511">
        <v>-34204720000</v>
      </c>
      <c r="E155" s="505">
        <v>-13460500000</v>
      </c>
      <c r="F155" s="38" t="s">
        <v>2602</v>
      </c>
      <c r="G155" s="38" t="s">
        <v>2598</v>
      </c>
      <c r="H155" s="33" t="str">
        <f>VLOOKUP(B155,[73]Leadsheet!D:I,6,0)</f>
        <v>PL6</v>
      </c>
      <c r="I155" s="38" t="s">
        <v>2603</v>
      </c>
      <c r="J155" s="33" t="str">
        <f>VLOOKUP(B155,[73]Leadsheet!D:E,2,0)</f>
        <v>PL30.1</v>
      </c>
      <c r="K155" s="33" t="str">
        <f>VLOOKUP(B155,[73]Leadsheet!D:H,5,0)</f>
        <v>Tùng Lâm</v>
      </c>
      <c r="M155" s="33" t="str">
        <f>A155&amp;D155</f>
        <v>7410-KD-34204720000</v>
      </c>
      <c r="N155" s="506" t="e">
        <f>SUMIFS('[75]A5-BT Rieng le'!$F:$F,'[75]A5-BT Rieng le'!$K:$K,M155)</f>
        <v>#VALUE!</v>
      </c>
      <c r="O155" s="507" t="e">
        <f>D155-N155</f>
        <v>#VALUE!</v>
      </c>
    </row>
    <row r="156" spans="1:15" s="33" customFormat="1" ht="12.5">
      <c r="A156" s="503" t="s">
        <v>1314</v>
      </c>
      <c r="B156" s="503" t="s">
        <v>1314</v>
      </c>
      <c r="C156" s="504" t="str">
        <f>VLOOKUP(B156,[73]Leadsheet!D:F,3,0)</f>
        <v>Thu lãi từ đầu tư chứng khoán</v>
      </c>
      <c r="D156" s="504"/>
      <c r="E156" s="505"/>
      <c r="F156" s="38" t="s">
        <v>2604</v>
      </c>
      <c r="G156" s="38" t="s">
        <v>2598</v>
      </c>
      <c r="H156" s="38" t="s">
        <v>2529</v>
      </c>
      <c r="I156" s="38" t="s">
        <v>2603</v>
      </c>
      <c r="J156" s="33" t="str">
        <f>VLOOKUP(B156,[73]Leadsheet!D:E,2,0)</f>
        <v>PL26.3</v>
      </c>
      <c r="K156" s="33" t="str">
        <f>VLOOKUP(B156,[73]Leadsheet!D:H,5,0)</f>
        <v>Tùng Lâm</v>
      </c>
      <c r="N156" s="506"/>
      <c r="O156" s="507"/>
    </row>
    <row r="157" spans="1:15" s="33" customFormat="1" ht="12.5">
      <c r="A157" s="503" t="s">
        <v>2605</v>
      </c>
      <c r="B157" s="528" t="s">
        <v>2606</v>
      </c>
      <c r="C157" s="504" t="str">
        <f>VLOOKUP(B157,[73]Leadsheet!D:F,3,0)</f>
        <v>Chi phí kinh doanh chứng khoán kinh doanh</v>
      </c>
      <c r="D157" s="529"/>
      <c r="E157" s="505"/>
      <c r="F157" s="38" t="s">
        <v>2604</v>
      </c>
      <c r="G157" s="38" t="s">
        <v>2598</v>
      </c>
      <c r="H157" s="38" t="s">
        <v>2529</v>
      </c>
      <c r="I157" s="38" t="s">
        <v>2603</v>
      </c>
      <c r="J157" s="33" t="str">
        <f>VLOOKUP(B157,[73]Leadsheet!D:E,2,0)</f>
        <v>PL30.2</v>
      </c>
      <c r="K157" s="33" t="str">
        <f>VLOOKUP(B157,[73]Leadsheet!D:H,5,0)</f>
        <v>Tùng Lâm</v>
      </c>
      <c r="N157" s="506"/>
    </row>
    <row r="158" spans="1:15" s="33" customFormat="1" ht="12.5">
      <c r="A158" s="503" t="s">
        <v>2605</v>
      </c>
      <c r="B158" s="528" t="s">
        <v>2606</v>
      </c>
      <c r="C158" s="504" t="str">
        <f>VLOOKUP(B158,[73]Leadsheet!D:F,3,0)</f>
        <v>Chi phí kinh doanh chứng khoán kinh doanh</v>
      </c>
      <c r="D158" s="511">
        <v>42210870000</v>
      </c>
      <c r="E158" s="505">
        <v>21552440000</v>
      </c>
      <c r="F158" s="38" t="s">
        <v>2607</v>
      </c>
      <c r="G158" s="38" t="s">
        <v>2598</v>
      </c>
      <c r="H158" s="33" t="str">
        <f>VLOOKUP(B158,[73]Leadsheet!D:I,6,0)</f>
        <v>PL6</v>
      </c>
      <c r="I158" s="38" t="s">
        <v>2599</v>
      </c>
      <c r="J158" s="33" t="str">
        <f>VLOOKUP(B158,[73]Leadsheet!D:E,2,0)</f>
        <v>PL30.2</v>
      </c>
      <c r="K158" s="33" t="str">
        <f>VLOOKUP(B158,[73]Leadsheet!D:H,5,0)</f>
        <v>Tùng Lâm</v>
      </c>
      <c r="M158" s="33" t="str">
        <f t="shared" ref="M158:M171" si="10">A158&amp;D158</f>
        <v>8410-KD42210870000</v>
      </c>
      <c r="N158" s="506" t="e">
        <f>SUMIFS('[75]A5-BT Rieng le'!$F:$F,'[75]A5-BT Rieng le'!$K:$K,M158)</f>
        <v>#VALUE!</v>
      </c>
      <c r="O158" s="507" t="e">
        <f t="shared" ref="O158:O171" si="11">D158-N158</f>
        <v>#VALUE!</v>
      </c>
    </row>
    <row r="159" spans="1:15" s="33" customFormat="1" ht="12.5">
      <c r="A159" s="503" t="s">
        <v>1971</v>
      </c>
      <c r="B159" s="503" t="s">
        <v>1971</v>
      </c>
      <c r="C159" s="504" t="str">
        <f>VLOOKUP(B159,[73]Leadsheet!D:F,3,0)</f>
        <v>Chi về kinh doanh chứng khoán</v>
      </c>
      <c r="D159" s="511">
        <v>-42210870000</v>
      </c>
      <c r="E159" s="505">
        <v>-21552440000</v>
      </c>
      <c r="F159" s="38" t="s">
        <v>2607</v>
      </c>
      <c r="G159" s="38" t="s">
        <v>2598</v>
      </c>
      <c r="H159" s="33" t="str">
        <f>VLOOKUP(B159,[73]Leadsheet!D:I,6,0)</f>
        <v>PL7</v>
      </c>
      <c r="I159" s="38" t="s">
        <v>2599</v>
      </c>
      <c r="J159" s="33" t="str">
        <f>VLOOKUP(B159,[73]Leadsheet!D:E,2,0)</f>
        <v>PL31.2</v>
      </c>
      <c r="K159" s="33" t="str">
        <f>VLOOKUP(B159,[73]Leadsheet!D:H,5,0)</f>
        <v>Tùng Lâm</v>
      </c>
      <c r="M159" s="33" t="str">
        <f t="shared" si="10"/>
        <v>8410-42210870000</v>
      </c>
      <c r="N159" s="506" t="e">
        <f>SUMIFS('[75]A5-BT Rieng le'!$F:$F,'[75]A5-BT Rieng le'!$K:$K,M159)</f>
        <v>#VALUE!</v>
      </c>
      <c r="O159" s="507" t="e">
        <f t="shared" si="11"/>
        <v>#VALUE!</v>
      </c>
    </row>
    <row r="160" spans="1:15" s="33" customFormat="1" ht="12.5">
      <c r="A160" s="503" t="s">
        <v>2608</v>
      </c>
      <c r="B160" s="528" t="s">
        <v>2609</v>
      </c>
      <c r="C160" s="504" t="str">
        <f>VLOOKUP(B160,[73]Leadsheet!D:F,3,0)</f>
        <v>Chi dự phòng giảm giá chứng khoán kinh doanh</v>
      </c>
      <c r="D160" s="530">
        <v>7883999970</v>
      </c>
      <c r="E160" s="505"/>
      <c r="F160" s="38" t="s">
        <v>2610</v>
      </c>
      <c r="G160" s="38" t="s">
        <v>2611</v>
      </c>
      <c r="H160" s="33" t="str">
        <f>VLOOKUP(B160,[73]Leadsheet!D:I,6,0)</f>
        <v>PL6</v>
      </c>
      <c r="I160" s="38" t="s">
        <v>2507</v>
      </c>
      <c r="J160" s="33" t="str">
        <f>VLOOKUP(B160,[73]Leadsheet!D:E,2,0)</f>
        <v>PL30.3</v>
      </c>
      <c r="K160" s="33" t="str">
        <f>VLOOKUP(B160,[73]Leadsheet!D:H,5,0)</f>
        <v>Tùng Lâm</v>
      </c>
      <c r="M160" s="33" t="str">
        <f t="shared" si="10"/>
        <v>8823-KD7883999970</v>
      </c>
      <c r="N160" s="506" t="e">
        <f>SUMIFS('[75]A5-BT Rieng le'!$F:$F,'[75]A5-BT Rieng le'!$K:$K,M160)</f>
        <v>#VALUE!</v>
      </c>
      <c r="O160" s="507" t="e">
        <f t="shared" si="11"/>
        <v>#VALUE!</v>
      </c>
    </row>
    <row r="161" spans="1:15" s="33" customFormat="1" ht="12.5">
      <c r="A161" s="503" t="s">
        <v>808</v>
      </c>
      <c r="B161" s="503" t="s">
        <v>808</v>
      </c>
      <c r="C161" s="504" t="str">
        <f>VLOOKUP(B161,[73]Leadsheet!D:F,3,0)</f>
        <v>Chi dự phòng giảm giá chứng khoán</v>
      </c>
      <c r="D161" s="509">
        <v>-7883999970</v>
      </c>
      <c r="E161" s="505">
        <v>0</v>
      </c>
      <c r="F161" s="38" t="s">
        <v>2610</v>
      </c>
      <c r="G161" s="38" t="s">
        <v>2611</v>
      </c>
      <c r="H161" s="33" t="str">
        <f>VLOOKUP(B161,[73]Leadsheet!D:I,6,0)</f>
        <v>PL7</v>
      </c>
      <c r="I161" s="38" t="s">
        <v>2507</v>
      </c>
      <c r="J161" s="33" t="str">
        <f>VLOOKUP(B161,[73]Leadsheet!D:E,2,0)</f>
        <v>PL31.3</v>
      </c>
      <c r="K161" s="33" t="str">
        <f>VLOOKUP(B161,[73]Leadsheet!D:H,5,0)</f>
        <v>Tùng Lâm</v>
      </c>
      <c r="M161" s="33" t="str">
        <f t="shared" si="10"/>
        <v>8823-7883999970</v>
      </c>
      <c r="N161" s="506" t="e">
        <f>SUMIFS('[75]A5-BT Rieng le'!$F:$F,'[75]A5-BT Rieng le'!$K:$K,M161)</f>
        <v>#VALUE!</v>
      </c>
      <c r="O161" s="507" t="e">
        <f t="shared" si="11"/>
        <v>#VALUE!</v>
      </c>
    </row>
    <row r="162" spans="1:15" s="33" customFormat="1" ht="12.5">
      <c r="A162" s="510" t="s">
        <v>1343</v>
      </c>
      <c r="B162" s="503" t="s">
        <v>1343</v>
      </c>
      <c r="C162" s="504" t="str">
        <f>VLOOKUP(B162,[73]Leadsheet!D:F,3,0)</f>
        <v>Thu từ các công cụ tài chính phái sinh tiền tệ</v>
      </c>
      <c r="D162" s="511">
        <v>207890361117</v>
      </c>
      <c r="E162" s="505">
        <v>137412433610</v>
      </c>
      <c r="F162" s="38" t="s">
        <v>2612</v>
      </c>
      <c r="G162" s="38" t="s">
        <v>2613</v>
      </c>
      <c r="H162" s="33" t="str">
        <f>VLOOKUP(B162,[73]Leadsheet!D:I,6,0)</f>
        <v>PL5</v>
      </c>
      <c r="I162" s="38" t="s">
        <v>2603</v>
      </c>
      <c r="J162" s="33" t="str">
        <f>VLOOKUP(B162,[73]Leadsheet!D:E,2,0)</f>
        <v>PL29.2</v>
      </c>
      <c r="K162" s="33" t="str">
        <f>VLOOKUP(B162,[73]Leadsheet!D:H,5,0)</f>
        <v>Sơn</v>
      </c>
      <c r="M162" s="33" t="str">
        <f t="shared" si="10"/>
        <v>7230207890361117</v>
      </c>
      <c r="N162" s="506" t="e">
        <f>SUMIFS('[75]A5-BT Rieng le'!$F:$F,'[75]A5-BT Rieng le'!$K:$K,M162)</f>
        <v>#VALUE!</v>
      </c>
      <c r="O162" s="507" t="e">
        <f t="shared" si="11"/>
        <v>#VALUE!</v>
      </c>
    </row>
    <row r="163" spans="1:15" s="33" customFormat="1" ht="12.5">
      <c r="A163" s="510" t="s">
        <v>1385</v>
      </c>
      <c r="B163" s="503" t="s">
        <v>1385</v>
      </c>
      <c r="C163" s="504" t="str">
        <f>VLOOKUP(B163,[73]Leadsheet!D:F,3,0)</f>
        <v>Chi về các công cụ tài chính phái sinh tiền tệ</v>
      </c>
      <c r="D163" s="511">
        <v>-207890361117</v>
      </c>
      <c r="E163" s="505">
        <v>-137412433610</v>
      </c>
      <c r="F163" s="38" t="s">
        <v>2612</v>
      </c>
      <c r="G163" s="38" t="s">
        <v>2613</v>
      </c>
      <c r="H163" s="33" t="str">
        <f>VLOOKUP(B163,[73]Leadsheet!D:I,6,0)</f>
        <v>PL5</v>
      </c>
      <c r="I163" s="38" t="s">
        <v>2603</v>
      </c>
      <c r="J163" s="33" t="str">
        <f>VLOOKUP(B163,[73]Leadsheet!D:E,2,0)</f>
        <v>PL29.5</v>
      </c>
      <c r="K163" s="33" t="str">
        <f>VLOOKUP(B163,[73]Leadsheet!D:H,5,0)</f>
        <v>Sơn</v>
      </c>
      <c r="M163" s="33" t="str">
        <f t="shared" si="10"/>
        <v>8230-207890361117</v>
      </c>
      <c r="N163" s="506" t="e">
        <f>SUMIFS('[75]A5-BT Rieng le'!$F:$F,'[75]A5-BT Rieng le'!$K:$K,M163)</f>
        <v>#VALUE!</v>
      </c>
      <c r="O163" s="507" t="e">
        <f t="shared" si="11"/>
        <v>#VALUE!</v>
      </c>
    </row>
    <row r="164" spans="1:15" s="33" customFormat="1" ht="12.5">
      <c r="A164" s="510" t="s">
        <v>1639</v>
      </c>
      <c r="B164" s="503" t="s">
        <v>1639</v>
      </c>
      <c r="C164" s="504" t="str">
        <f>VLOOKUP(B164,[73]Leadsheet!D:F,3,0)</f>
        <v>Thu từ các công cụ tài chính phái sinh khác</v>
      </c>
      <c r="D164" s="511">
        <v>77346341790</v>
      </c>
      <c r="E164" s="505">
        <v>63986194564</v>
      </c>
      <c r="F164" s="38" t="s">
        <v>2614</v>
      </c>
      <c r="G164" s="38" t="s">
        <v>2613</v>
      </c>
      <c r="H164" s="33" t="str">
        <f>VLOOKUP(B164,[73]Leadsheet!D:I,6,0)</f>
        <v>PL8</v>
      </c>
      <c r="I164" s="38" t="s">
        <v>2603</v>
      </c>
      <c r="J164" s="33" t="str">
        <f>VLOOKUP(B164,[73]Leadsheet!D:E,2,0)</f>
        <v>PL32.2</v>
      </c>
      <c r="K164" s="33" t="str">
        <f>VLOOKUP(B164,[73]Leadsheet!D:H,5,0)</f>
        <v>Sơn</v>
      </c>
      <c r="M164" s="33" t="str">
        <f t="shared" si="10"/>
        <v>748077346341790</v>
      </c>
      <c r="N164" s="506" t="e">
        <f>SUMIFS('[75]A5-BT Rieng le'!$F:$F,'[75]A5-BT Rieng le'!$K:$K,M164)</f>
        <v>#VALUE!</v>
      </c>
      <c r="O164" s="507" t="e">
        <f t="shared" si="11"/>
        <v>#VALUE!</v>
      </c>
    </row>
    <row r="165" spans="1:15" s="33" customFormat="1" ht="12.5">
      <c r="A165" s="510" t="s">
        <v>797</v>
      </c>
      <c r="B165" s="503" t="s">
        <v>797</v>
      </c>
      <c r="C165" s="504" t="str">
        <f>VLOOKUP(B165,[73]Leadsheet!D:F,3,0)</f>
        <v>Chi về các công cụ tài chính phái sinh khác</v>
      </c>
      <c r="D165" s="511">
        <v>-77346341790</v>
      </c>
      <c r="E165" s="505">
        <v>-63986194564</v>
      </c>
      <c r="F165" s="38" t="s">
        <v>2614</v>
      </c>
      <c r="G165" s="38" t="s">
        <v>2613</v>
      </c>
      <c r="H165" s="33" t="str">
        <f>VLOOKUP(B165,[73]Leadsheet!D:I,6,0)</f>
        <v>PL9</v>
      </c>
      <c r="I165" s="38" t="s">
        <v>2603</v>
      </c>
      <c r="J165" s="33" t="str">
        <f>VLOOKUP(B165,[73]Leadsheet!D:E,2,0)</f>
        <v>PL32.7</v>
      </c>
      <c r="K165" s="33" t="str">
        <f>VLOOKUP(B165,[73]Leadsheet!D:H,5,0)</f>
        <v>Sơn</v>
      </c>
      <c r="M165" s="33" t="str">
        <f t="shared" si="10"/>
        <v>8480-77346341790</v>
      </c>
      <c r="N165" s="506" t="e">
        <f>SUMIFS('[75]A5-BT Rieng le'!$F:$F,'[75]A5-BT Rieng le'!$K:$K,M165)</f>
        <v>#VALUE!</v>
      </c>
      <c r="O165" s="507" t="e">
        <f t="shared" si="11"/>
        <v>#VALUE!</v>
      </c>
    </row>
    <row r="166" spans="1:15" s="33" customFormat="1" ht="12.5">
      <c r="A166" s="510" t="s">
        <v>1267</v>
      </c>
      <c r="B166" s="503" t="s">
        <v>1267</v>
      </c>
      <c r="C166" s="504" t="str">
        <f>VLOOKUP(B166,[73]Leadsheet!D:F,3,0)</f>
        <v>Giao dịch hoán đổi</v>
      </c>
      <c r="D166" s="511">
        <v>19572312523</v>
      </c>
      <c r="E166" s="505">
        <v>7045310181.2199993</v>
      </c>
      <c r="F166" s="38" t="s">
        <v>2615</v>
      </c>
      <c r="G166" s="38" t="s">
        <v>2613</v>
      </c>
      <c r="H166" s="33" t="str">
        <f>VLOOKUP(B166,[73]Leadsheet!D:I,6,0)</f>
        <v>BS37</v>
      </c>
      <c r="I166" s="38" t="s">
        <v>2603</v>
      </c>
      <c r="J166" s="33" t="str">
        <f>VLOOKUP(B166,[73]Leadsheet!D:E,2,0)</f>
        <v>BS23.1.6</v>
      </c>
      <c r="K166" s="33" t="str">
        <f>VLOOKUP(B166,[73]Leadsheet!D:H,5,0)</f>
        <v>Sơn</v>
      </c>
      <c r="M166" s="33" t="str">
        <f t="shared" si="10"/>
        <v>496119572312523</v>
      </c>
      <c r="N166" s="506" t="e">
        <f>SUMIFS('[75]A5-BT Rieng le'!$F:$F,'[75]A5-BT Rieng le'!$K:$K,M166)</f>
        <v>#VALUE!</v>
      </c>
      <c r="O166" s="507" t="e">
        <f t="shared" si="11"/>
        <v>#VALUE!</v>
      </c>
    </row>
    <row r="167" spans="1:15" s="33" customFormat="1" ht="12.5">
      <c r="A167" s="510" t="s">
        <v>1264</v>
      </c>
      <c r="B167" s="503" t="s">
        <v>1264</v>
      </c>
      <c r="C167" s="504" t="str">
        <f>VLOOKUP(B167,[73]Leadsheet!D:F,3,0)</f>
        <v>Giao dịch hoán đổi</v>
      </c>
      <c r="D167" s="511">
        <v>-19572312523</v>
      </c>
      <c r="E167" s="531">
        <v>-7045310181.2199993</v>
      </c>
      <c r="F167" s="38" t="s">
        <v>2615</v>
      </c>
      <c r="G167" s="38" t="s">
        <v>2613</v>
      </c>
      <c r="H167" s="33" t="str">
        <f>VLOOKUP(B167,[73]Leadsheet!D:I,6,0)</f>
        <v>BS26</v>
      </c>
      <c r="I167" s="38" t="s">
        <v>2603</v>
      </c>
      <c r="J167" s="33" t="str">
        <f>VLOOKUP(B167,[73]Leadsheet!D:E,2,0)</f>
        <v>BS16.2.4</v>
      </c>
      <c r="K167" s="33" t="str">
        <f>VLOOKUP(B167,[73]Leadsheet!D:H,5,0)</f>
        <v>Sơn</v>
      </c>
      <c r="M167" s="33" t="str">
        <f t="shared" si="10"/>
        <v>3961-19572312523</v>
      </c>
      <c r="N167" s="506" t="e">
        <f>SUMIFS('[75]A5-BT Rieng le'!$F:$F,'[75]A5-BT Rieng le'!$K:$K,M167)</f>
        <v>#VALUE!</v>
      </c>
      <c r="O167" s="507" t="e">
        <f t="shared" si="11"/>
        <v>#VALUE!</v>
      </c>
    </row>
    <row r="168" spans="1:15" s="33" customFormat="1" ht="12.5">
      <c r="A168" s="532" t="s">
        <v>1261</v>
      </c>
      <c r="B168" s="520" t="s">
        <v>1261</v>
      </c>
      <c r="C168" s="521" t="str">
        <f>VLOOKUP(B168,[73]Leadsheet!D:F,3,0)</f>
        <v>Giao dịch kỳ hạn</v>
      </c>
      <c r="D168" s="533">
        <v>24957279478</v>
      </c>
      <c r="E168" s="505">
        <v>8555924161.9899998</v>
      </c>
      <c r="F168" s="38" t="s">
        <v>2616</v>
      </c>
      <c r="G168" s="38" t="s">
        <v>2613</v>
      </c>
      <c r="H168" s="33" t="str">
        <f>VLOOKUP(B168,[73]Leadsheet!D:I,6,0)</f>
        <v>BS37</v>
      </c>
      <c r="I168" s="38" t="s">
        <v>2603</v>
      </c>
      <c r="J168" s="33" t="str">
        <f>VLOOKUP(B168,[73]Leadsheet!D:E,2,0)</f>
        <v>BS23.1.6</v>
      </c>
      <c r="K168" s="33" t="str">
        <f>VLOOKUP(B168,[73]Leadsheet!D:H,5,0)</f>
        <v>Sơn</v>
      </c>
      <c r="M168" s="33" t="str">
        <f t="shared" si="10"/>
        <v>496224957279478</v>
      </c>
      <c r="N168" s="506" t="e">
        <f>SUMIFS('[75]A5-BT Rieng le'!$F:$F,'[75]A5-BT Rieng le'!$K:$K,M168)</f>
        <v>#VALUE!</v>
      </c>
      <c r="O168" s="507" t="e">
        <f t="shared" si="11"/>
        <v>#VALUE!</v>
      </c>
    </row>
    <row r="169" spans="1:15" s="33" customFormat="1" ht="12.5">
      <c r="A169" s="534" t="s">
        <v>1258</v>
      </c>
      <c r="B169" s="520" t="s">
        <v>1258</v>
      </c>
      <c r="C169" s="521" t="str">
        <f>VLOOKUP(B169,[73]Leadsheet!D:F,3,0)</f>
        <v>Giao dịch kỳ hạn</v>
      </c>
      <c r="D169" s="533">
        <f>-D168</f>
        <v>-24957279478</v>
      </c>
      <c r="E169" s="505">
        <v>-8555924161.9899998</v>
      </c>
      <c r="F169" s="38" t="s">
        <v>2616</v>
      </c>
      <c r="G169" s="38" t="s">
        <v>2613</v>
      </c>
      <c r="H169" s="33" t="str">
        <f>VLOOKUP(B169,[73]Leadsheet!D:I,6,0)</f>
        <v>BS26</v>
      </c>
      <c r="I169" s="38" t="s">
        <v>2603</v>
      </c>
      <c r="J169" s="33" t="str">
        <f>VLOOKUP(B169,[73]Leadsheet!D:E,2,0)</f>
        <v>BS16.2.4</v>
      </c>
      <c r="K169" s="33" t="str">
        <f>VLOOKUP(B169,[73]Leadsheet!D:H,5,0)</f>
        <v>Sơn</v>
      </c>
      <c r="M169" s="33" t="str">
        <f t="shared" si="10"/>
        <v>3962-24957279478</v>
      </c>
      <c r="N169" s="506" t="e">
        <f>SUMIFS('[75]A5-BT Rieng le'!$F:$F,'[75]A5-BT Rieng le'!$K:$K,M169)</f>
        <v>#VALUE!</v>
      </c>
      <c r="O169" s="507" t="e">
        <f t="shared" si="11"/>
        <v>#VALUE!</v>
      </c>
    </row>
    <row r="170" spans="1:15" s="33" customFormat="1" ht="12.5">
      <c r="A170" s="510" t="s">
        <v>1267</v>
      </c>
      <c r="B170" s="503" t="s">
        <v>1267</v>
      </c>
      <c r="C170" s="504" t="str">
        <f>VLOOKUP(B170,[73]Leadsheet!D:F,3,0)</f>
        <v>Giao dịch hoán đổi</v>
      </c>
      <c r="D170" s="511">
        <v>7049037070</v>
      </c>
      <c r="E170" s="505">
        <v>2134806513.8099999</v>
      </c>
      <c r="F170" s="33" t="s">
        <v>2617</v>
      </c>
      <c r="G170" s="38" t="s">
        <v>2613</v>
      </c>
      <c r="H170" s="33" t="str">
        <f>VLOOKUP(B170,[73]Leadsheet!D:I,6,0)</f>
        <v>BS37</v>
      </c>
      <c r="I170" s="38" t="s">
        <v>2603</v>
      </c>
      <c r="J170" s="33" t="str">
        <f>VLOOKUP(B170,[73]Leadsheet!D:E,2,0)</f>
        <v>BS23.1.6</v>
      </c>
      <c r="K170" s="33" t="str">
        <f>VLOOKUP(B170,[73]Leadsheet!D:H,5,0)</f>
        <v>Sơn</v>
      </c>
      <c r="M170" s="33" t="str">
        <f t="shared" si="10"/>
        <v>49617049037070</v>
      </c>
      <c r="N170" s="506" t="e">
        <f>SUMIFS('[75]A5-BT Rieng le'!$F:$F,'[75]A5-BT Rieng le'!$K:$K,M170)</f>
        <v>#VALUE!</v>
      </c>
      <c r="O170" s="507" t="e">
        <f t="shared" si="11"/>
        <v>#VALUE!</v>
      </c>
    </row>
    <row r="171" spans="1:15" s="33" customFormat="1" ht="12.5">
      <c r="A171" s="510" t="s">
        <v>1264</v>
      </c>
      <c r="B171" s="503" t="s">
        <v>1264</v>
      </c>
      <c r="C171" s="504" t="str">
        <f>VLOOKUP(B171,[73]Leadsheet!D:F,3,0)</f>
        <v>Giao dịch hoán đổi</v>
      </c>
      <c r="D171" s="511">
        <v>-7049037070</v>
      </c>
      <c r="E171" s="505">
        <v>-2134806513.8099999</v>
      </c>
      <c r="F171" s="33" t="s">
        <v>2617</v>
      </c>
      <c r="G171" s="38" t="s">
        <v>2613</v>
      </c>
      <c r="H171" s="33" t="str">
        <f>VLOOKUP(B171,[73]Leadsheet!D:I,6,0)</f>
        <v>BS26</v>
      </c>
      <c r="I171" s="38" t="s">
        <v>2603</v>
      </c>
      <c r="J171" s="33" t="str">
        <f>VLOOKUP(B171,[73]Leadsheet!D:E,2,0)</f>
        <v>BS16.2.4</v>
      </c>
      <c r="K171" s="33" t="str">
        <f>VLOOKUP(B171,[73]Leadsheet!D:H,5,0)</f>
        <v>Sơn</v>
      </c>
      <c r="M171" s="33" t="str">
        <f t="shared" si="10"/>
        <v>3961-7049037070</v>
      </c>
      <c r="N171" s="506" t="e">
        <f>SUMIFS('[75]A5-BT Rieng le'!$F:$F,'[75]A5-BT Rieng le'!$K:$K,M171)</f>
        <v>#VALUE!</v>
      </c>
      <c r="O171" s="507" t="e">
        <f t="shared" si="11"/>
        <v>#VALUE!</v>
      </c>
    </row>
    <row r="172" spans="1:15" s="33" customFormat="1" ht="12.5">
      <c r="A172" s="502"/>
      <c r="B172" s="503" t="s">
        <v>1121</v>
      </c>
      <c r="C172" s="504" t="str">
        <f>VLOOKUP(B172,[73]Leadsheet!D:F,3,0)</f>
        <v>Tiền gửi thanh toán</v>
      </c>
      <c r="D172" s="504"/>
      <c r="E172" s="505"/>
      <c r="F172" s="33" t="s">
        <v>2618</v>
      </c>
      <c r="G172" s="38" t="s">
        <v>2619</v>
      </c>
      <c r="H172" s="33" t="s">
        <v>2516</v>
      </c>
      <c r="I172" s="38"/>
      <c r="J172" s="33" t="str">
        <f>VLOOKUP(B172,[73]Leadsheet!D:E,2,0)</f>
        <v>BS6.1</v>
      </c>
      <c r="K172" s="33" t="str">
        <f>VLOOKUP(B172,[73]Leadsheet!D:H,5,0)</f>
        <v>Quỳnh</v>
      </c>
      <c r="N172" s="506"/>
    </row>
    <row r="173" spans="1:15" s="33" customFormat="1" ht="12.5">
      <c r="A173" s="502"/>
      <c r="B173" s="503" t="s">
        <v>261</v>
      </c>
      <c r="C173" s="504" t="str">
        <f>VLOOKUP(B173,[73]Leadsheet!D:F,3,0)</f>
        <v>Phải thu khác</v>
      </c>
      <c r="D173" s="504"/>
      <c r="E173" s="505">
        <v>0</v>
      </c>
      <c r="F173" s="33" t="s">
        <v>2620</v>
      </c>
      <c r="G173" s="38" t="s">
        <v>2619</v>
      </c>
      <c r="H173" s="33" t="s">
        <v>2516</v>
      </c>
      <c r="I173" s="38"/>
      <c r="J173" s="33" t="str">
        <f>VLOOKUP(B173,[73]Leadsheet!D:E,2,0)</f>
        <v>BS16.1.3</v>
      </c>
      <c r="K173" s="33" t="str">
        <f>VLOOKUP(B173,[73]Leadsheet!D:H,5,0)</f>
        <v>Đức incharge/Bảo Ánh support</v>
      </c>
      <c r="N173" s="506"/>
    </row>
    <row r="174" spans="1:15" s="33" customFormat="1" ht="12.5">
      <c r="A174" s="502"/>
      <c r="B174" s="503" t="s">
        <v>1125</v>
      </c>
      <c r="C174" s="504" t="str">
        <f>VLOOKUP(B174,[73]Leadsheet!D:F,3,0)</f>
        <v>Tiền gửi không kỳ hạn</v>
      </c>
      <c r="D174" s="504"/>
      <c r="E174" s="505"/>
      <c r="F174" s="38" t="s">
        <v>2621</v>
      </c>
      <c r="G174" s="38" t="s">
        <v>2619</v>
      </c>
      <c r="H174" s="33" t="s">
        <v>2516</v>
      </c>
      <c r="I174" s="38"/>
      <c r="J174" s="33" t="str">
        <f>VLOOKUP(B174,[73]Leadsheet!D:E,2,0)</f>
        <v>BS7.1.1</v>
      </c>
      <c r="K174" s="33" t="str">
        <f>VLOOKUP(B174,[73]Leadsheet!D:H,5,0)</f>
        <v>Quỳnh</v>
      </c>
      <c r="N174" s="506"/>
    </row>
    <row r="175" spans="1:15" s="33" customFormat="1" ht="12.5">
      <c r="A175" s="502"/>
      <c r="B175" s="503" t="s">
        <v>896</v>
      </c>
      <c r="C175" s="504" t="str">
        <f>VLOOKUP(B175,[73]Leadsheet!D:F,3,0)</f>
        <v>Các khoản thanh toán khác</v>
      </c>
      <c r="D175" s="504"/>
      <c r="E175" s="505">
        <v>0</v>
      </c>
      <c r="F175" s="38" t="s">
        <v>2621</v>
      </c>
      <c r="G175" s="38" t="s">
        <v>2619</v>
      </c>
      <c r="H175" s="33" t="s">
        <v>2516</v>
      </c>
      <c r="I175" s="38"/>
      <c r="J175" s="33">
        <f>VLOOKUP(B175,[73]Leadsheet!D:E,2,0)</f>
        <v>0</v>
      </c>
      <c r="K175" s="33" t="str">
        <f>VLOOKUP(B175,[73]Leadsheet!D:H,5,0)</f>
        <v>Đức incharge/Bảo Ánh support</v>
      </c>
      <c r="N175" s="506"/>
    </row>
    <row r="176" spans="1:15" s="33" customFormat="1" ht="12.5">
      <c r="A176" s="502"/>
      <c r="B176" s="508"/>
      <c r="C176" s="508"/>
      <c r="D176" s="38"/>
      <c r="E176" s="38"/>
      <c r="I176" s="38"/>
      <c r="J176" s="38"/>
    </row>
    <row r="177" spans="1:15" s="33" customFormat="1" ht="12.5">
      <c r="A177" s="510" t="s">
        <v>1125</v>
      </c>
      <c r="B177" s="503" t="s">
        <v>1125</v>
      </c>
      <c r="C177" s="504" t="str">
        <f>VLOOKUP(B177,[73]Leadsheet!D:F,3,0)</f>
        <v>Tiền gửi không kỳ hạn</v>
      </c>
      <c r="D177" s="511">
        <v>80871953904</v>
      </c>
      <c r="E177" s="505">
        <v>81154079979</v>
      </c>
      <c r="F177" s="38" t="s">
        <v>2622</v>
      </c>
      <c r="G177" s="38" t="s">
        <v>2623</v>
      </c>
      <c r="H177" s="33" t="str">
        <f>VLOOKUP(B177,[73]Leadsheet!D:I,6,0)</f>
        <v>BS3</v>
      </c>
      <c r="I177" s="38"/>
      <c r="J177" s="33" t="str">
        <f>VLOOKUP(B177,[73]Leadsheet!D:E,2,0)</f>
        <v>BS7.1.1</v>
      </c>
      <c r="K177" s="33" t="str">
        <f>VLOOKUP(B177,[73]Leadsheet!D:H,5,0)</f>
        <v>Quỳnh</v>
      </c>
      <c r="M177" s="33" t="str">
        <f>A177&amp;D177</f>
        <v>131180871953904</v>
      </c>
      <c r="N177" s="506" t="e">
        <f>SUMIFS('[75]A5-BT Rieng le'!$F:$F,'[75]A5-BT Rieng le'!$K:$K,M177)</f>
        <v>#VALUE!</v>
      </c>
      <c r="O177" s="507" t="e">
        <f>D177-N177</f>
        <v>#VALUE!</v>
      </c>
    </row>
    <row r="178" spans="1:15" s="33" customFormat="1" ht="12.5">
      <c r="A178" s="510" t="s">
        <v>896</v>
      </c>
      <c r="B178" s="503" t="s">
        <v>896</v>
      </c>
      <c r="C178" s="504" t="str">
        <f>VLOOKUP(B178,[73]Leadsheet!D:F,3,0)</f>
        <v>Các khoản thanh toán khác</v>
      </c>
      <c r="D178" s="511">
        <v>-80871953904</v>
      </c>
      <c r="E178" s="505">
        <v>-81154079979</v>
      </c>
      <c r="F178" s="38" t="s">
        <v>2622</v>
      </c>
      <c r="G178" s="38" t="s">
        <v>2623</v>
      </c>
      <c r="H178" s="33" t="str">
        <f>VLOOKUP(B178,[73]Leadsheet!D:I,6,0)</f>
        <v>BS39</v>
      </c>
      <c r="I178" s="38"/>
      <c r="J178" s="33">
        <f>VLOOKUP(B178,[73]Leadsheet!D:E,2,0)</f>
        <v>0</v>
      </c>
      <c r="K178" s="33" t="str">
        <f>VLOOKUP(B178,[73]Leadsheet!D:H,5,0)</f>
        <v>Đức incharge/Bảo Ánh support</v>
      </c>
      <c r="M178" s="33" t="str">
        <f>A178&amp;D178</f>
        <v>5690-80871953904</v>
      </c>
      <c r="N178" s="506" t="e">
        <f>SUMIFS('[75]A5-BT Rieng le'!$F:$F,'[75]A5-BT Rieng le'!$K:$K,M178)</f>
        <v>#VALUE!</v>
      </c>
      <c r="O178" s="507" t="e">
        <f>D178-N178</f>
        <v>#VALUE!</v>
      </c>
    </row>
    <row r="179" spans="1:15" s="33" customFormat="1" ht="12.5">
      <c r="A179" s="502"/>
      <c r="B179" s="504"/>
      <c r="C179" s="504"/>
      <c r="D179" s="504"/>
      <c r="E179" s="505"/>
      <c r="F179" s="38"/>
      <c r="G179" s="38"/>
      <c r="H179" s="38"/>
      <c r="I179" s="38"/>
      <c r="J179" s="38"/>
    </row>
    <row r="180" spans="1:15" s="33" customFormat="1" ht="12.5">
      <c r="A180" s="510" t="s">
        <v>1795</v>
      </c>
      <c r="B180" s="503" t="s">
        <v>1795</v>
      </c>
      <c r="C180" s="504" t="str">
        <f>VLOOKUP(B180,[73]Leadsheet!D:F,3,0)</f>
        <v>Tiền gửi có kỳ hạn</v>
      </c>
      <c r="D180" s="511">
        <v>5031390000000</v>
      </c>
      <c r="E180" s="505">
        <v>4945625250000</v>
      </c>
      <c r="F180" s="38" t="s">
        <v>2624</v>
      </c>
      <c r="G180" s="38" t="s">
        <v>2625</v>
      </c>
      <c r="H180" s="33" t="str">
        <f>VLOOKUP(B180,[73]Leadsheet!D:I,6,0)</f>
        <v>BS3</v>
      </c>
      <c r="I180" s="38" t="s">
        <v>2626</v>
      </c>
      <c r="J180" s="33" t="str">
        <f>VLOOKUP(B180,[73]Leadsheet!D:E,2,0)</f>
        <v>BS7.1.4</v>
      </c>
      <c r="K180" s="33" t="str">
        <f>VLOOKUP(B180,[73]Leadsheet!D:H,5,0)</f>
        <v>Quỳnh</v>
      </c>
      <c r="M180" s="33" t="str">
        <f t="shared" ref="M180:M187" si="12">A180&amp;D180</f>
        <v>13325031390000000</v>
      </c>
      <c r="N180" s="506" t="e">
        <f>SUMIFS('[75]A5-BT Rieng le'!$F:$F,'[75]A5-BT Rieng le'!$K:$K,M180)</f>
        <v>#VALUE!</v>
      </c>
      <c r="O180" s="507" t="e">
        <f t="shared" ref="O180:O187" si="13">D180-N180</f>
        <v>#VALUE!</v>
      </c>
    </row>
    <row r="181" spans="1:15" s="33" customFormat="1" ht="12.5">
      <c r="A181" s="535" t="s">
        <v>1584</v>
      </c>
      <c r="B181" s="503" t="s">
        <v>1584</v>
      </c>
      <c r="C181" s="504" t="str">
        <f>VLOOKUP(B181,[73]Leadsheet!D:F,3,0)</f>
        <v>Tiền gửi không kỳ hạn</v>
      </c>
      <c r="D181" s="511">
        <v>-5031390000000</v>
      </c>
      <c r="E181" s="505">
        <v>-4945625250000</v>
      </c>
      <c r="F181" s="38" t="s">
        <v>2627</v>
      </c>
      <c r="G181" s="38" t="s">
        <v>2625</v>
      </c>
      <c r="H181" s="33" t="str">
        <f>VLOOKUP(B181,[73]Leadsheet!D:I,6,0)</f>
        <v>BS3</v>
      </c>
      <c r="I181" s="38" t="s">
        <v>2626</v>
      </c>
      <c r="J181" s="33" t="str">
        <f>VLOOKUP(B181,[73]Leadsheet!D:E,2,0)</f>
        <v>BS7.1.2</v>
      </c>
      <c r="K181" s="33" t="str">
        <f>VLOOKUP(B181,[73]Leadsheet!D:H,5,0)</f>
        <v>Quỳnh</v>
      </c>
      <c r="M181" s="33" t="str">
        <f t="shared" si="12"/>
        <v>1331-5031390000000</v>
      </c>
      <c r="N181" s="506" t="e">
        <f>SUMIFS('[75]A5-BT Rieng le'!$F:$F,'[75]A5-BT Rieng le'!$K:$K,M181)</f>
        <v>#VALUE!</v>
      </c>
      <c r="O181" s="507" t="e">
        <f t="shared" si="13"/>
        <v>#VALUE!</v>
      </c>
    </row>
    <row r="182" spans="1:15" s="542" customFormat="1" ht="12.5">
      <c r="A182" s="536" t="s">
        <v>1567</v>
      </c>
      <c r="B182" s="537" t="s">
        <v>1567</v>
      </c>
      <c r="C182" s="538" t="str">
        <f>VLOOKUP(B182,[73]Leadsheet!D:F,3,0)</f>
        <v>Tiền gửi không kỳ hạn</v>
      </c>
      <c r="D182" s="539">
        <v>39145274.130000003</v>
      </c>
      <c r="E182" s="540">
        <v>18128106120.169998</v>
      </c>
      <c r="F182" s="541" t="s">
        <v>2628</v>
      </c>
      <c r="G182" s="541" t="s">
        <v>2625</v>
      </c>
      <c r="H182" s="542" t="str">
        <f>VLOOKUP(B182,[73]Leadsheet!D:I,6,0)</f>
        <v>BS3</v>
      </c>
      <c r="I182" s="541" t="s">
        <v>2626</v>
      </c>
      <c r="J182" s="542" t="str">
        <f>VLOOKUP(B182,[73]Leadsheet!D:E,2,0)</f>
        <v>BS7.1.2</v>
      </c>
      <c r="K182" s="542" t="str">
        <f>VLOOKUP(B182,[73]Leadsheet!D:H,5,0)</f>
        <v>Quỳnh</v>
      </c>
      <c r="M182" s="542" t="str">
        <f t="shared" si="12"/>
        <v>132139145274.13</v>
      </c>
      <c r="N182" s="543" t="e">
        <f>SUMIFS('[75]A5-BT Rieng le'!$F:$F,'[75]A5-BT Rieng le'!$K:$K,M182)</f>
        <v>#VALUE!</v>
      </c>
      <c r="O182" s="544" t="s">
        <v>2629</v>
      </c>
    </row>
    <row r="183" spans="1:15" s="542" customFormat="1" ht="12.5">
      <c r="A183" s="545" t="s">
        <v>889</v>
      </c>
      <c r="B183" s="537" t="s">
        <v>889</v>
      </c>
      <c r="C183" s="538" t="str">
        <f>VLOOKUP(B183,[73]Leadsheet!D:F,3,0)</f>
        <v>Tiền gửi không kỳ hạn</v>
      </c>
      <c r="D183" s="539">
        <f>-D182</f>
        <v>-39145274.130000003</v>
      </c>
      <c r="E183" s="540">
        <v>-18128106120.169998</v>
      </c>
      <c r="F183" s="541" t="s">
        <v>2628</v>
      </c>
      <c r="G183" s="541" t="s">
        <v>2625</v>
      </c>
      <c r="H183" s="542" t="str">
        <f>VLOOKUP(B183,[73]Leadsheet!D:I,6,0)</f>
        <v>BS33</v>
      </c>
      <c r="I183" s="541" t="s">
        <v>2626</v>
      </c>
      <c r="J183" s="542" t="str">
        <f>VLOOKUP(B183,[73]Leadsheet!D:E,2,0)</f>
        <v>BS20.2</v>
      </c>
      <c r="K183" s="542" t="str">
        <f>VLOOKUP(B183,[73]Leadsheet!D:H,5,0)</f>
        <v>Bách incharge, Thu Anh Support</v>
      </c>
      <c r="M183" s="542" t="str">
        <f t="shared" si="12"/>
        <v>4221-39145274.13</v>
      </c>
      <c r="N183" s="543" t="e">
        <f>SUMIFS('[75]A5-BT Rieng le'!$F:$F,'[75]A5-BT Rieng le'!$K:$K,M183)</f>
        <v>#VALUE!</v>
      </c>
      <c r="O183" s="544" t="s">
        <v>2629</v>
      </c>
    </row>
    <row r="184" spans="1:15" s="33" customFormat="1" ht="12.5">
      <c r="A184" s="510" t="s">
        <v>1584</v>
      </c>
      <c r="B184" s="503" t="s">
        <v>1584</v>
      </c>
      <c r="C184" s="504" t="str">
        <f>VLOOKUP(B184,[73]Leadsheet!D:F,3,0)</f>
        <v>Tiền gửi không kỳ hạn</v>
      </c>
      <c r="D184" s="511">
        <v>147248497589.35107</v>
      </c>
      <c r="E184" s="505">
        <v>356882683482.98999</v>
      </c>
      <c r="F184" s="38" t="s">
        <v>2630</v>
      </c>
      <c r="G184" s="38" t="s">
        <v>2625</v>
      </c>
      <c r="H184" s="33" t="str">
        <f>VLOOKUP(B184,[73]Leadsheet!D:I,6,0)</f>
        <v>BS3</v>
      </c>
      <c r="I184" s="38" t="s">
        <v>2626</v>
      </c>
      <c r="J184" s="33" t="str">
        <f>VLOOKUP(B184,[73]Leadsheet!D:E,2,0)</f>
        <v>BS7.1.2</v>
      </c>
      <c r="K184" s="33" t="str">
        <f>VLOOKUP(B184,[73]Leadsheet!D:H,5,0)</f>
        <v>Quỳnh</v>
      </c>
      <c r="M184" s="33" t="str">
        <f t="shared" si="12"/>
        <v>1331147248497589.351</v>
      </c>
      <c r="N184" s="506" t="e">
        <f>SUMIFS('[75]A5-BT Rieng le'!$F:$F,'[75]A5-BT Rieng le'!$K:$K,M184)</f>
        <v>#VALUE!</v>
      </c>
      <c r="O184" s="507" t="s">
        <v>2629</v>
      </c>
    </row>
    <row r="185" spans="1:15" s="33" customFormat="1" ht="12.5">
      <c r="A185" s="535" t="s">
        <v>889</v>
      </c>
      <c r="B185" s="503" t="s">
        <v>889</v>
      </c>
      <c r="C185" s="504" t="str">
        <f>VLOOKUP(B185,[73]Leadsheet!D:F,3,0)</f>
        <v>Tiền gửi không kỳ hạn</v>
      </c>
      <c r="D185" s="511">
        <v>-147248497589.35107</v>
      </c>
      <c r="E185" s="505">
        <v>-356882683482.98999</v>
      </c>
      <c r="F185" s="38" t="s">
        <v>2630</v>
      </c>
      <c r="G185" s="38" t="s">
        <v>2625</v>
      </c>
      <c r="H185" s="33" t="str">
        <f>VLOOKUP(B185,[73]Leadsheet!D:I,6,0)</f>
        <v>BS33</v>
      </c>
      <c r="I185" s="38" t="s">
        <v>2626</v>
      </c>
      <c r="J185" s="33" t="str">
        <f>VLOOKUP(B185,[73]Leadsheet!D:E,2,0)</f>
        <v>BS20.2</v>
      </c>
      <c r="K185" s="33" t="str">
        <f>VLOOKUP(B185,[73]Leadsheet!D:H,5,0)</f>
        <v>Bách incharge, Thu Anh Support</v>
      </c>
      <c r="M185" s="33" t="str">
        <f t="shared" si="12"/>
        <v>4221-147248497589.351</v>
      </c>
      <c r="N185" s="506" t="e">
        <f>SUMIFS('[75]A5-BT Rieng le'!$F:$F,'[75]A5-BT Rieng le'!$K:$K,M185)</f>
        <v>#VALUE!</v>
      </c>
      <c r="O185" s="507" t="s">
        <v>2629</v>
      </c>
    </row>
    <row r="186" spans="1:15" s="33" customFormat="1" ht="12.5">
      <c r="A186" s="514" t="s">
        <v>1314</v>
      </c>
      <c r="B186" s="503" t="s">
        <v>1314</v>
      </c>
      <c r="C186" s="504" t="str">
        <f>VLOOKUP(B186,[73]Leadsheet!D:F,3,0)</f>
        <v>Thu lãi từ đầu tư chứng khoán</v>
      </c>
      <c r="D186" s="511">
        <v>4162913800</v>
      </c>
      <c r="E186" s="505">
        <v>4162913800</v>
      </c>
      <c r="F186" s="33" t="s">
        <v>2631</v>
      </c>
      <c r="G186" s="38"/>
      <c r="H186" s="33" t="str">
        <f>VLOOKUP(B186,[73]Leadsheet!D:I,6,0)</f>
        <v>PL1</v>
      </c>
      <c r="I186" s="38" t="s">
        <v>2599</v>
      </c>
      <c r="J186" s="33" t="str">
        <f>VLOOKUP(B186,[73]Leadsheet!D:E,2,0)</f>
        <v>PL26.3</v>
      </c>
      <c r="K186" s="33" t="str">
        <f>VLOOKUP(B186,[73]Leadsheet!D:H,5,0)</f>
        <v>Tùng Lâm</v>
      </c>
      <c r="M186" s="33" t="str">
        <f t="shared" si="12"/>
        <v>70304162913800</v>
      </c>
      <c r="N186" s="506" t="e">
        <f>SUMIFS('[75]A5-BT Rieng le'!$F:$F,'[75]A5-BT Rieng le'!$K:$K,M186)</f>
        <v>#VALUE!</v>
      </c>
      <c r="O186" s="507" t="e">
        <f t="shared" si="13"/>
        <v>#VALUE!</v>
      </c>
    </row>
    <row r="187" spans="1:15" s="33" customFormat="1" ht="12.5">
      <c r="A187" s="514" t="s">
        <v>2632</v>
      </c>
      <c r="B187" s="528" t="s">
        <v>2633</v>
      </c>
      <c r="C187" s="504" t="str">
        <f>VLOOKUP(B187,[73]Leadsheet!D:F,3,0)</f>
        <v>Thu lãi đầu tư chứng khoán vốn</v>
      </c>
      <c r="D187" s="511">
        <v>-4162913800</v>
      </c>
      <c r="E187" s="505">
        <v>-4162913800</v>
      </c>
      <c r="F187" s="33" t="s">
        <v>2631</v>
      </c>
      <c r="G187" s="38"/>
      <c r="H187" s="33" t="str">
        <f>VLOOKUP(B187,[73]Leadsheet!D:I,6,0)</f>
        <v>PL10</v>
      </c>
      <c r="I187" s="38" t="s">
        <v>2599</v>
      </c>
      <c r="J187" s="33" t="str">
        <f>VLOOKUP(B187,[73]Leadsheet!D:E,2,0)</f>
        <v>PL33.1</v>
      </c>
      <c r="K187" s="33" t="str">
        <f>VLOOKUP(B187,[73]Leadsheet!D:H,5,0)</f>
        <v>Tùng Lâm</v>
      </c>
      <c r="M187" s="33" t="str">
        <f t="shared" si="12"/>
        <v>7030-V-4162913800</v>
      </c>
      <c r="N187" s="506" t="e">
        <f>SUMIFS('[75]A5-BT Rieng le'!$F:$F,'[75]A5-BT Rieng le'!$K:$K,M187)</f>
        <v>#VALUE!</v>
      </c>
      <c r="O187" s="507" t="e">
        <f t="shared" si="13"/>
        <v>#VALUE!</v>
      </c>
    </row>
    <row r="188" spans="1:15" s="33" customFormat="1" ht="12.5">
      <c r="A188" s="516" t="s">
        <v>560</v>
      </c>
      <c r="B188" s="503" t="s">
        <v>560</v>
      </c>
      <c r="C188" s="504" t="str">
        <f>VLOOKUP(B188,[73]Leadsheet!D:F,3,0)</f>
        <v>Chênh lệch tỷ giá hối đoái đánh giá lại vào thời điểm lập báo cáo</v>
      </c>
      <c r="D188" s="34"/>
      <c r="E188" s="505">
        <v>0</v>
      </c>
      <c r="F188" s="33" t="s">
        <v>2634</v>
      </c>
      <c r="G188" s="38"/>
      <c r="H188" s="33" t="s">
        <v>2516</v>
      </c>
      <c r="I188" s="38"/>
      <c r="J188" s="33" t="str">
        <f>VLOOKUP(B188,[73]Leadsheet!D:E,2,0)</f>
        <v>CIE.8</v>
      </c>
      <c r="N188" s="506"/>
    </row>
    <row r="189" spans="1:15" s="33" customFormat="1" ht="12.5">
      <c r="A189" s="527" t="s">
        <v>793</v>
      </c>
      <c r="B189" s="503" t="s">
        <v>563</v>
      </c>
      <c r="C189" s="504" t="str">
        <f>VLOOKUP(B189,[73]Leadsheet!D:F,3,0)</f>
        <v>Thu về kinh doanh ngoại tệ</v>
      </c>
      <c r="D189" s="34"/>
      <c r="E189" s="505">
        <v>0</v>
      </c>
      <c r="F189" s="33" t="s">
        <v>2634</v>
      </c>
      <c r="G189" s="38"/>
      <c r="H189" s="38" t="s">
        <v>2529</v>
      </c>
      <c r="I189" s="38"/>
      <c r="J189" s="33" t="str">
        <f>VLOOKUP(B189,[73]Leadsheet!D:E,2,0)</f>
        <v>PL29.1</v>
      </c>
      <c r="N189" s="506"/>
    </row>
    <row r="190" spans="1:15" s="33" customFormat="1" ht="12.5">
      <c r="A190" s="516" t="s">
        <v>560</v>
      </c>
      <c r="B190" s="503" t="s">
        <v>560</v>
      </c>
      <c r="C190" s="504" t="str">
        <f>VLOOKUP(B190,[73]Leadsheet!D:F,3,0)</f>
        <v>Chênh lệch tỷ giá hối đoái đánh giá lại vào thời điểm lập báo cáo</v>
      </c>
      <c r="D190" s="34"/>
      <c r="E190" s="505">
        <v>0</v>
      </c>
      <c r="F190" s="33" t="s">
        <v>2634</v>
      </c>
      <c r="G190" s="38"/>
      <c r="H190" s="33" t="s">
        <v>2516</v>
      </c>
      <c r="I190" s="38"/>
      <c r="J190" s="33" t="str">
        <f>VLOOKUP(B190,[73]Leadsheet!D:E,2,0)</f>
        <v>CIE.8</v>
      </c>
      <c r="N190" s="506"/>
    </row>
    <row r="191" spans="1:15" s="33" customFormat="1" ht="12.5">
      <c r="A191" s="516" t="s">
        <v>563</v>
      </c>
      <c r="B191" s="503" t="s">
        <v>563</v>
      </c>
      <c r="C191" s="504" t="str">
        <f>VLOOKUP(B191,[73]Leadsheet!D:F,3,0)</f>
        <v>Thu về kinh doanh ngoại tệ</v>
      </c>
      <c r="D191" s="34"/>
      <c r="E191" s="505">
        <v>0</v>
      </c>
      <c r="F191" s="33" t="s">
        <v>2634</v>
      </c>
      <c r="G191" s="38"/>
      <c r="H191" s="38" t="s">
        <v>2529</v>
      </c>
      <c r="I191" s="38"/>
      <c r="J191" s="33" t="str">
        <f>VLOOKUP(B191,[73]Leadsheet!D:E,2,0)</f>
        <v>PL29.1</v>
      </c>
      <c r="N191" s="506"/>
    </row>
    <row r="192" spans="1:15" s="33" customFormat="1" ht="12.5">
      <c r="A192" s="516" t="s">
        <v>2635</v>
      </c>
      <c r="B192" s="503" t="s">
        <v>2635</v>
      </c>
      <c r="C192" s="504" t="str">
        <f>VLOOKUP(B192,[73]Leadsheet!D:F,3,0)</f>
        <v>Chênh lệch đánh giá lại vàng bạc, đá quý</v>
      </c>
      <c r="D192" s="34"/>
      <c r="E192" s="505">
        <v>0</v>
      </c>
      <c r="F192" s="33" t="s">
        <v>2634</v>
      </c>
      <c r="G192" s="38"/>
      <c r="H192" s="33" t="s">
        <v>2516</v>
      </c>
      <c r="I192" s="38"/>
      <c r="J192" s="33">
        <f>VLOOKUP(B192,[73]Leadsheet!D:E,2,0)</f>
        <v>0</v>
      </c>
      <c r="N192" s="506"/>
    </row>
    <row r="193" spans="1:15" s="33" customFormat="1" ht="12.5">
      <c r="A193" s="516" t="s">
        <v>1343</v>
      </c>
      <c r="B193" s="503" t="s">
        <v>1343</v>
      </c>
      <c r="C193" s="504" t="str">
        <f>VLOOKUP(B193,[73]Leadsheet!D:F,3,0)</f>
        <v>Thu từ các công cụ tài chính phái sinh tiền tệ</v>
      </c>
      <c r="D193" s="34"/>
      <c r="E193" s="505">
        <v>0</v>
      </c>
      <c r="F193" s="33" t="s">
        <v>2634</v>
      </c>
      <c r="G193" s="38"/>
      <c r="H193" s="38" t="s">
        <v>2529</v>
      </c>
      <c r="I193" s="38"/>
      <c r="J193" s="33" t="str">
        <f>VLOOKUP(B193,[73]Leadsheet!D:E,2,0)</f>
        <v>PL29.2</v>
      </c>
      <c r="N193" s="506"/>
    </row>
    <row r="194" spans="1:15" s="33" customFormat="1" ht="12.5">
      <c r="A194" s="516" t="s">
        <v>1307</v>
      </c>
      <c r="B194" s="503" t="s">
        <v>1307</v>
      </c>
      <c r="C194" s="504" t="str">
        <f>VLOOKUP(B194,[73]Leadsheet!D:F,3,0)</f>
        <v>Giao dịch kỳ hạn tiền tệ</v>
      </c>
      <c r="D194" s="34"/>
      <c r="E194" s="505">
        <v>0</v>
      </c>
      <c r="F194" s="33" t="s">
        <v>2634</v>
      </c>
      <c r="G194" s="38"/>
      <c r="H194" s="33" t="s">
        <v>2516</v>
      </c>
      <c r="I194" s="38"/>
      <c r="J194" s="33">
        <f>VLOOKUP(B194,[73]Leadsheet!D:E,2,0)</f>
        <v>0</v>
      </c>
      <c r="K194" s="33" t="str">
        <f>VLOOKUP(B194,[73]Leadsheet!D:H,5,0)</f>
        <v>Sơn</v>
      </c>
      <c r="N194" s="506"/>
    </row>
    <row r="195" spans="1:15" s="33" customFormat="1" ht="12.5">
      <c r="A195" s="527" t="s">
        <v>1385</v>
      </c>
      <c r="B195" s="503" t="s">
        <v>1343</v>
      </c>
      <c r="C195" s="504" t="str">
        <f>VLOOKUP(B195,[73]Leadsheet!D:F,3,0)</f>
        <v>Thu từ các công cụ tài chính phái sinh tiền tệ</v>
      </c>
      <c r="D195" s="34"/>
      <c r="E195" s="505">
        <v>0</v>
      </c>
      <c r="F195" s="33" t="s">
        <v>2634</v>
      </c>
      <c r="G195" s="38"/>
      <c r="H195" s="38" t="s">
        <v>2529</v>
      </c>
      <c r="I195" s="38"/>
      <c r="J195" s="33" t="str">
        <f>VLOOKUP(B195,[73]Leadsheet!D:E,2,0)</f>
        <v>PL29.2</v>
      </c>
      <c r="N195" s="506"/>
    </row>
    <row r="196" spans="1:15" s="33" customFormat="1" ht="12.5">
      <c r="A196" s="514" t="s">
        <v>1609</v>
      </c>
      <c r="B196" s="503" t="s">
        <v>1609</v>
      </c>
      <c r="C196" s="504" t="str">
        <f>VLOOKUP(B196,[73]Leadsheet!D:F,3,0)</f>
        <v>Chênh lệch tỷ giá hối đoái từ chuyển đổi báo cáo tài chính</v>
      </c>
      <c r="D196" s="504"/>
      <c r="E196" s="505">
        <v>-482</v>
      </c>
      <c r="F196" s="33" t="s">
        <v>2634</v>
      </c>
      <c r="G196" s="38"/>
      <c r="H196" s="33" t="s">
        <v>2516</v>
      </c>
      <c r="I196" s="38"/>
      <c r="J196" s="33">
        <f>VLOOKUP(B196,[73]Leadsheet!D:E,2,0)</f>
        <v>0</v>
      </c>
      <c r="K196" s="33" t="str">
        <f>VLOOKUP(B196,[73]Leadsheet!D:H,5,0)</f>
        <v>Tùng Lâm</v>
      </c>
      <c r="N196" s="506"/>
    </row>
    <row r="197" spans="1:15" s="33" customFormat="1" ht="12.5">
      <c r="A197" s="514" t="s">
        <v>793</v>
      </c>
      <c r="B197" s="503" t="s">
        <v>793</v>
      </c>
      <c r="C197" s="504" t="str">
        <f>VLOOKUP(B197,[73]Leadsheet!D:F,3,0)</f>
        <v>Chi về kinh doanh ngoại tệ</v>
      </c>
      <c r="D197" s="504"/>
      <c r="E197" s="505">
        <v>482</v>
      </c>
      <c r="F197" s="33" t="s">
        <v>2634</v>
      </c>
      <c r="G197" s="38"/>
      <c r="H197" s="38" t="s">
        <v>2529</v>
      </c>
      <c r="I197" s="38"/>
      <c r="J197" s="33" t="str">
        <f>VLOOKUP(B197,[73]Leadsheet!D:E,2,0)</f>
        <v>PL29.4</v>
      </c>
      <c r="K197" s="33" t="str">
        <f>VLOOKUP(B197,[73]Leadsheet!D:H,5,0)</f>
        <v>Sơn</v>
      </c>
      <c r="N197" s="506"/>
    </row>
    <row r="198" spans="1:15" s="33" customFormat="1" ht="12.5">
      <c r="A198" s="502"/>
      <c r="B198" s="504"/>
      <c r="C198" s="504"/>
      <c r="D198" s="504"/>
      <c r="E198" s="505"/>
      <c r="G198" s="38"/>
      <c r="H198" s="38"/>
      <c r="I198" s="38"/>
      <c r="J198" s="38"/>
    </row>
    <row r="199" spans="1:15" s="33" customFormat="1" ht="12.5">
      <c r="A199" s="514" t="s">
        <v>783</v>
      </c>
      <c r="B199" s="503" t="s">
        <v>783</v>
      </c>
      <c r="C199" s="504" t="str">
        <f>VLOOKUP(B199,[73]Leadsheet!D:F,3,0)</f>
        <v>Chi phí khác cho hoạt động tín dụng</v>
      </c>
      <c r="D199" s="511">
        <v>202776943566.34998</v>
      </c>
      <c r="E199" s="505">
        <v>141958914718.04007</v>
      </c>
      <c r="F199" s="38" t="s">
        <v>2636</v>
      </c>
      <c r="G199" s="38" t="s">
        <v>2637</v>
      </c>
      <c r="H199" s="33" t="str">
        <f>VLOOKUP(B199,[73]Leadsheet!D:I,6,0)</f>
        <v>PL2</v>
      </c>
      <c r="I199" s="38"/>
      <c r="J199" s="33" t="str">
        <f>VLOOKUP(B199,[73]Leadsheet!D:E,2,0)</f>
        <v>PL27.4</v>
      </c>
      <c r="K199" s="33" t="str">
        <f>VLOOKUP(B199,[73]Leadsheet!D:H,5,0)</f>
        <v>Phan Anh</v>
      </c>
      <c r="M199" s="33" t="str">
        <f>A199&amp;D199</f>
        <v>8090202776943566.35</v>
      </c>
      <c r="N199" s="506" t="e">
        <f>SUMIFS('[75]A5-BT Rieng le'!$F:$F,'[75]A5-BT Rieng le'!$K:$K,M199)</f>
        <v>#VALUE!</v>
      </c>
      <c r="O199" s="507" t="e">
        <f>D199-N199</f>
        <v>#VALUE!</v>
      </c>
    </row>
    <row r="200" spans="1:15" s="33" customFormat="1" ht="12.5">
      <c r="A200" s="546" t="s">
        <v>968</v>
      </c>
      <c r="B200" s="503" t="s">
        <v>968</v>
      </c>
      <c r="C200" s="504" t="str">
        <f>VLOOKUP(B200,[73]Leadsheet!D:F,3,0)</f>
        <v>Thu lãi cho vay</v>
      </c>
      <c r="D200" s="511">
        <v>-202776943566.34998</v>
      </c>
      <c r="E200" s="505">
        <v>-141958914718.04007</v>
      </c>
      <c r="F200" s="38" t="s">
        <v>2636</v>
      </c>
      <c r="G200" s="38" t="s">
        <v>2637</v>
      </c>
      <c r="H200" s="33" t="str">
        <f>VLOOKUP(B200,[73]Leadsheet!D:I,6,0)</f>
        <v>PL1</v>
      </c>
      <c r="I200" s="38"/>
      <c r="J200" s="33" t="str">
        <f>VLOOKUP(B200,[73]Leadsheet!D:E,2,0)</f>
        <v>PL26.2</v>
      </c>
      <c r="K200" s="33" t="str">
        <f>VLOOKUP(B200,[73]Leadsheet!D:H,5,0)</f>
        <v>Phan Anh</v>
      </c>
      <c r="M200" s="33" t="str">
        <f>A200&amp;D200</f>
        <v>7020-202776943566.35</v>
      </c>
      <c r="N200" s="506" t="e">
        <f>SUMIFS('[75]A5-BT Rieng le'!$F:$F,'[75]A5-BT Rieng le'!$K:$K,M200)</f>
        <v>#VALUE!</v>
      </c>
      <c r="O200" s="507" t="e">
        <f>D200-N200</f>
        <v>#VALUE!</v>
      </c>
    </row>
    <row r="201" spans="1:15" s="33" customFormat="1" ht="12.5">
      <c r="A201" s="502"/>
      <c r="B201" s="503" t="s">
        <v>249</v>
      </c>
      <c r="C201" s="34"/>
      <c r="D201" s="34"/>
      <c r="E201" s="505"/>
      <c r="F201" s="33" t="s">
        <v>2638</v>
      </c>
      <c r="G201" s="38"/>
      <c r="H201" s="33" t="s">
        <v>2516</v>
      </c>
      <c r="I201" s="38"/>
      <c r="J201" s="33" t="str">
        <f>VLOOKUP(B201,[73]Leadsheet!D:E,2,0)</f>
        <v>BS23.2.2.4</v>
      </c>
    </row>
    <row r="202" spans="1:15" s="33" customFormat="1" ht="12.5">
      <c r="A202" s="502"/>
      <c r="B202" s="503" t="s">
        <v>1416</v>
      </c>
      <c r="C202" s="34"/>
      <c r="D202" s="34"/>
      <c r="E202" s="505"/>
      <c r="G202" s="38"/>
      <c r="H202" s="33" t="s">
        <v>2516</v>
      </c>
      <c r="I202" s="38"/>
      <c r="J202" s="33" t="str">
        <f>VLOOKUP(B202,[73]Leadsheet!D:E,2,0)</f>
        <v>BS19.2.2</v>
      </c>
    </row>
    <row r="203" spans="1:15" s="33" customFormat="1" ht="12.5">
      <c r="A203" s="502" t="s">
        <v>249</v>
      </c>
      <c r="B203" s="503" t="s">
        <v>249</v>
      </c>
      <c r="C203" s="504" t="str">
        <f>VLOOKUP(B203,[73]Leadsheet!D:F,3,0)</f>
        <v>Các khoản chờ thanh toán khác</v>
      </c>
      <c r="D203" s="34"/>
      <c r="E203" s="505">
        <v>31409876911</v>
      </c>
      <c r="F203" s="33" t="s">
        <v>2639</v>
      </c>
      <c r="G203" s="38"/>
      <c r="H203" s="33" t="s">
        <v>2516</v>
      </c>
      <c r="I203" s="38"/>
      <c r="J203" s="33" t="str">
        <f>VLOOKUP(B203,[73]Leadsheet!D:E,2,0)</f>
        <v>BS23.2.2.4</v>
      </c>
      <c r="N203" s="506"/>
    </row>
    <row r="204" spans="1:15" s="33" customFormat="1" ht="12.5">
      <c r="A204" s="502" t="s">
        <v>1402</v>
      </c>
      <c r="B204" s="503" t="s">
        <v>1402</v>
      </c>
      <c r="C204" s="504" t="str">
        <f>VLOOKUP(B204,[73]Leadsheet!D:F,3,0)</f>
        <v>Nợ vay trong hạn</v>
      </c>
      <c r="D204" s="34"/>
      <c r="E204" s="505">
        <v>-31409876911</v>
      </c>
      <c r="F204" s="33" t="s">
        <v>2639</v>
      </c>
      <c r="G204" s="38"/>
      <c r="H204" s="33" t="s">
        <v>2516</v>
      </c>
      <c r="I204" s="38"/>
      <c r="J204" s="33" t="str">
        <f>VLOOKUP(B204,[73]Leadsheet!D:E,2,0)</f>
        <v>BS19.2.2</v>
      </c>
      <c r="N204" s="506"/>
    </row>
    <row r="205" spans="1:15" s="33" customFormat="1" ht="12.5">
      <c r="A205" s="502"/>
      <c r="B205" s="503" t="s">
        <v>249</v>
      </c>
      <c r="C205" s="34"/>
      <c r="D205" s="34"/>
      <c r="E205" s="505"/>
      <c r="G205" s="38"/>
      <c r="H205" s="33" t="s">
        <v>2516</v>
      </c>
      <c r="I205" s="38"/>
      <c r="J205" s="33" t="str">
        <f>VLOOKUP(B205,[73]Leadsheet!D:E,2,0)</f>
        <v>BS23.2.2.4</v>
      </c>
    </row>
    <row r="206" spans="1:15" s="33" customFormat="1" ht="12.5">
      <c r="A206" s="502"/>
      <c r="B206" s="503" t="s">
        <v>1434</v>
      </c>
      <c r="C206" s="34"/>
      <c r="D206" s="34"/>
      <c r="E206" s="505"/>
      <c r="G206" s="38"/>
      <c r="H206" s="33" t="s">
        <v>2516</v>
      </c>
      <c r="I206" s="38"/>
      <c r="J206" s="33" t="str">
        <f>VLOOKUP(B206,[73]Leadsheet!D:E,2,0)</f>
        <v>BS19.2.1</v>
      </c>
    </row>
    <row r="207" spans="1:15" s="33" customFormat="1" ht="12.5">
      <c r="A207" s="502"/>
      <c r="B207" s="503" t="s">
        <v>808</v>
      </c>
      <c r="C207" s="34"/>
      <c r="D207" s="34"/>
      <c r="E207" s="505"/>
      <c r="G207" s="38"/>
      <c r="H207" s="38" t="s">
        <v>2529</v>
      </c>
      <c r="I207" s="38"/>
      <c r="J207" s="33" t="str">
        <f>VLOOKUP(B207,[73]Leadsheet!D:E,2,0)</f>
        <v>PL31.3</v>
      </c>
      <c r="K207" s="33" t="str">
        <f>VLOOKUP(B207,[73]Leadsheet!D:H,5,0)</f>
        <v>Tùng Lâm</v>
      </c>
    </row>
    <row r="208" spans="1:15" s="33" customFormat="1" ht="12.5">
      <c r="A208" s="502"/>
      <c r="B208" s="503" t="s">
        <v>593</v>
      </c>
      <c r="C208" s="34"/>
      <c r="D208" s="34"/>
      <c r="E208" s="505"/>
      <c r="G208" s="38"/>
      <c r="H208" s="33" t="s">
        <v>2516</v>
      </c>
      <c r="I208" s="38"/>
      <c r="J208" s="33" t="str">
        <f>VLOOKUP(B208,[73]Leadsheet!D:E,2,0)</f>
        <v>BS12.1.6</v>
      </c>
      <c r="K208" s="33" t="str">
        <f>VLOOKUP(B208,[73]Leadsheet!D:H,5,0)</f>
        <v>Tùng Lâm</v>
      </c>
    </row>
    <row r="209" spans="1:15" s="33" customFormat="1" ht="12.5">
      <c r="A209" s="502"/>
      <c r="B209" s="503" t="s">
        <v>2640</v>
      </c>
      <c r="C209" s="34"/>
      <c r="D209" s="34"/>
      <c r="E209" s="505"/>
      <c r="G209" s="38"/>
      <c r="H209" s="38"/>
      <c r="I209" s="38"/>
      <c r="J209" s="38"/>
    </row>
    <row r="210" spans="1:15" s="33" customFormat="1" ht="12.5">
      <c r="A210" s="510" t="s">
        <v>1737</v>
      </c>
      <c r="B210" s="503" t="s">
        <v>1737</v>
      </c>
      <c r="C210" s="504" t="str">
        <f>VLOOKUP(B210,[73]Leadsheet!D:F,3,0)</f>
        <v>Các khoản phải trả các chi nhánh</v>
      </c>
      <c r="D210" s="511">
        <v>841823423635</v>
      </c>
      <c r="E210" s="505">
        <v>924783843088</v>
      </c>
      <c r="F210" s="38" t="s">
        <v>2641</v>
      </c>
      <c r="G210" s="38" t="s">
        <v>2642</v>
      </c>
      <c r="H210" s="33" t="str">
        <f>VLOOKUP(B210,[73]Leadsheet!D:I,6,0)</f>
        <v>BS39</v>
      </c>
      <c r="I210" s="38"/>
      <c r="J210" s="33" t="str">
        <f>VLOOKUP(B210,[73]Leadsheet!D:E,2,0)</f>
        <v>BS23.2.1.2</v>
      </c>
      <c r="K210" s="33" t="str">
        <f>VLOOKUP(B210,[73]Leadsheet!D:H,5,0)</f>
        <v>Đức incharge/Bảo Ánh support</v>
      </c>
      <c r="M210" s="33" t="str">
        <f t="shared" ref="M210:M221" si="14">A210&amp;D210</f>
        <v>4661841823423635</v>
      </c>
      <c r="N210" s="506" t="e">
        <f>SUMIFS('[75]A5-BT Rieng le'!$F:$F,'[75]A5-BT Rieng le'!$K:$K,M210)</f>
        <v>#VALUE!</v>
      </c>
      <c r="O210" s="507" t="e">
        <f t="shared" ref="O210:O221" si="15">D210-N210</f>
        <v>#VALUE!</v>
      </c>
    </row>
    <row r="211" spans="1:15" s="33" customFormat="1" ht="12.5">
      <c r="A211" s="510" t="s">
        <v>553</v>
      </c>
      <c r="B211" s="503" t="s">
        <v>553</v>
      </c>
      <c r="C211" s="504" t="str">
        <f>VLOOKUP(B211,[73]Leadsheet!D:F,3,0)</f>
        <v>Tạm ứng cho các văn phòng đại diện, chi nhánh ở nước ngoài</v>
      </c>
      <c r="D211" s="511">
        <v>-841823423635</v>
      </c>
      <c r="E211" s="505">
        <v>-924783843088</v>
      </c>
      <c r="F211" s="38" t="s">
        <v>2641</v>
      </c>
      <c r="G211" s="38" t="s">
        <v>2642</v>
      </c>
      <c r="H211" s="33" t="str">
        <f>VLOOKUP(B211,[73]Leadsheet!D:I,6,0)</f>
        <v>BS25</v>
      </c>
      <c r="I211" s="38"/>
      <c r="J211" s="33" t="str">
        <f>VLOOKUP(B211,[73]Leadsheet!D:E,2,0)</f>
        <v>BS16.1.4</v>
      </c>
      <c r="K211" s="33" t="str">
        <f>VLOOKUP(B211,[73]Leadsheet!D:H,5,0)</f>
        <v>Đức incharge/Bảo Ánh support</v>
      </c>
      <c r="M211" s="33" t="str">
        <f t="shared" si="14"/>
        <v>3622-841823423635</v>
      </c>
      <c r="N211" s="506" t="e">
        <f>SUMIFS('[75]A5-BT Rieng le'!$F:$F,'[75]A5-BT Rieng le'!$K:$K,M211)</f>
        <v>#VALUE!</v>
      </c>
      <c r="O211" s="507" t="e">
        <f t="shared" si="15"/>
        <v>#VALUE!</v>
      </c>
    </row>
    <row r="212" spans="1:15" s="33" customFormat="1" ht="12.5">
      <c r="A212" s="510" t="s">
        <v>368</v>
      </c>
      <c r="B212" s="503" t="s">
        <v>368</v>
      </c>
      <c r="C212" s="504" t="str">
        <f>VLOOKUP(B212,[73]Leadsheet!D:F,3,0)</f>
        <v>Lợi nhuận năm trước</v>
      </c>
      <c r="D212" s="511">
        <v>24036367306</v>
      </c>
      <c r="E212" s="505">
        <v>24036367306</v>
      </c>
      <c r="F212" s="38" t="s">
        <v>2643</v>
      </c>
      <c r="G212" s="38"/>
      <c r="H212" s="33" t="str">
        <f>VLOOKUP(B212,[73]Leadsheet!D:I,6,0)</f>
        <v>BS46</v>
      </c>
      <c r="I212" s="38"/>
      <c r="J212" s="33" t="str">
        <f>VLOOKUP(B212,[73]Leadsheet!D:E,2,0)</f>
        <v>CIE.5</v>
      </c>
      <c r="K212" s="33" t="str">
        <f>VLOOKUP(B212,[73]Leadsheet!D:H,5,0)</f>
        <v>Tùng Lâm</v>
      </c>
      <c r="M212" s="33" t="str">
        <f t="shared" si="14"/>
        <v>692024036367306</v>
      </c>
      <c r="N212" s="506" t="e">
        <f>SUMIFS('[75]A5-BT Rieng le'!$F:$F,'[75]A5-BT Rieng le'!$K:$K,M212)</f>
        <v>#VALUE!</v>
      </c>
      <c r="O212" s="507" t="e">
        <f t="shared" si="15"/>
        <v>#VALUE!</v>
      </c>
    </row>
    <row r="213" spans="1:15" s="33" customFormat="1" ht="12.5">
      <c r="A213" s="510" t="s">
        <v>553</v>
      </c>
      <c r="B213" s="503" t="s">
        <v>553</v>
      </c>
      <c r="C213" s="504" t="str">
        <f>VLOOKUP(B213,[73]Leadsheet!D:F,3,0)</f>
        <v>Tạm ứng cho các văn phòng đại diện, chi nhánh ở nước ngoài</v>
      </c>
      <c r="D213" s="511">
        <v>-24036367306</v>
      </c>
      <c r="E213" s="505">
        <v>-24036367306</v>
      </c>
      <c r="F213" s="38" t="s">
        <v>2643</v>
      </c>
      <c r="G213" s="38"/>
      <c r="H213" s="33" t="str">
        <f>VLOOKUP(B213,[73]Leadsheet!D:I,6,0)</f>
        <v>BS25</v>
      </c>
      <c r="I213" s="38"/>
      <c r="J213" s="33" t="str">
        <f>VLOOKUP(B213,[73]Leadsheet!D:E,2,0)</f>
        <v>BS16.1.4</v>
      </c>
      <c r="K213" s="33" t="str">
        <f>VLOOKUP(B213,[73]Leadsheet!D:H,5,0)</f>
        <v>Đức incharge/Bảo Ánh support</v>
      </c>
      <c r="M213" s="33" t="str">
        <f t="shared" si="14"/>
        <v>3622-24036367306</v>
      </c>
      <c r="N213" s="506" t="e">
        <f>SUMIFS('[75]A5-BT Rieng le'!$F:$F,'[75]A5-BT Rieng le'!$K:$K,M213)</f>
        <v>#VALUE!</v>
      </c>
      <c r="O213" s="507" t="e">
        <f t="shared" si="15"/>
        <v>#VALUE!</v>
      </c>
    </row>
    <row r="214" spans="1:15" s="33" customFormat="1" ht="12.5">
      <c r="A214" s="510" t="s">
        <v>368</v>
      </c>
      <c r="B214" s="503" t="s">
        <v>368</v>
      </c>
      <c r="C214" s="504" t="str">
        <f>VLOOKUP(B214,[73]Leadsheet!D:F,3,0)</f>
        <v>Lợi nhuận năm trước</v>
      </c>
      <c r="D214" s="511">
        <v>107084302664</v>
      </c>
      <c r="E214" s="505">
        <v>107084302664</v>
      </c>
      <c r="F214" s="33" t="s">
        <v>2644</v>
      </c>
      <c r="G214" s="38">
        <v>0</v>
      </c>
      <c r="H214" s="33" t="str">
        <f>VLOOKUP(B214,[73]Leadsheet!D:I,6,0)</f>
        <v>BS46</v>
      </c>
      <c r="I214" s="38"/>
      <c r="J214" s="33" t="str">
        <f>VLOOKUP(B214,[73]Leadsheet!D:E,2,0)</f>
        <v>CIE.5</v>
      </c>
      <c r="K214" s="33" t="str">
        <f>VLOOKUP(B214,[73]Leadsheet!D:H,5,0)</f>
        <v>Tùng Lâm</v>
      </c>
      <c r="M214" s="33" t="str">
        <f t="shared" si="14"/>
        <v>6920107084302664</v>
      </c>
      <c r="N214" s="506" t="e">
        <f>SUMIFS('[75]A5-BT Rieng le'!$F:$F,'[75]A5-BT Rieng le'!$K:$K,M214)</f>
        <v>#VALUE!</v>
      </c>
      <c r="O214" s="507" t="e">
        <f t="shared" si="15"/>
        <v>#VALUE!</v>
      </c>
    </row>
    <row r="215" spans="1:15" s="33" customFormat="1" ht="12.5">
      <c r="A215" s="510" t="s">
        <v>553</v>
      </c>
      <c r="B215" s="503" t="s">
        <v>553</v>
      </c>
      <c r="C215" s="504" t="str">
        <f>VLOOKUP(B215,[73]Leadsheet!D:F,3,0)</f>
        <v>Tạm ứng cho các văn phòng đại diện, chi nhánh ở nước ngoài</v>
      </c>
      <c r="D215" s="511">
        <v>-107084302664</v>
      </c>
      <c r="E215" s="505">
        <v>-107084302664</v>
      </c>
      <c r="F215" s="33" t="s">
        <v>2644</v>
      </c>
      <c r="G215" s="38"/>
      <c r="H215" s="33" t="str">
        <f>VLOOKUP(B215,[73]Leadsheet!D:I,6,0)</f>
        <v>BS25</v>
      </c>
      <c r="I215" s="38"/>
      <c r="J215" s="33" t="str">
        <f>VLOOKUP(B215,[73]Leadsheet!D:E,2,0)</f>
        <v>BS16.1.4</v>
      </c>
      <c r="K215" s="33" t="str">
        <f>VLOOKUP(B215,[73]Leadsheet!D:H,5,0)</f>
        <v>Đức incharge/Bảo Ánh support</v>
      </c>
      <c r="M215" s="33" t="str">
        <f t="shared" si="14"/>
        <v>3622-107084302664</v>
      </c>
      <c r="N215" s="506" t="e">
        <f>SUMIFS('[75]A5-BT Rieng le'!$F:$F,'[75]A5-BT Rieng le'!$K:$K,M215)</f>
        <v>#VALUE!</v>
      </c>
      <c r="O215" s="507" t="e">
        <f t="shared" si="15"/>
        <v>#VALUE!</v>
      </c>
    </row>
    <row r="216" spans="1:15" s="33" customFormat="1" ht="12.5">
      <c r="A216" s="510" t="s">
        <v>368</v>
      </c>
      <c r="B216" s="503" t="s">
        <v>368</v>
      </c>
      <c r="C216" s="504" t="str">
        <f>VLOOKUP(B216,[73]Leadsheet!D:F,3,0)</f>
        <v>Lợi nhuận năm trước</v>
      </c>
      <c r="D216" s="511">
        <v>187376605907</v>
      </c>
      <c r="E216" s="505">
        <v>187376605907</v>
      </c>
      <c r="F216" s="33" t="s">
        <v>2645</v>
      </c>
      <c r="G216" s="38"/>
      <c r="H216" s="33" t="str">
        <f>VLOOKUP(B216,[73]Leadsheet!D:I,6,0)</f>
        <v>BS46</v>
      </c>
      <c r="I216" s="38"/>
      <c r="J216" s="33" t="str">
        <f>VLOOKUP(B216,[73]Leadsheet!D:E,2,0)</f>
        <v>CIE.5</v>
      </c>
      <c r="K216" s="33" t="str">
        <f>VLOOKUP(B216,[73]Leadsheet!D:H,5,0)</f>
        <v>Tùng Lâm</v>
      </c>
      <c r="M216" s="33" t="str">
        <f t="shared" si="14"/>
        <v>6920187376605907</v>
      </c>
      <c r="N216" s="506" t="e">
        <f>SUMIFS('[75]A5-BT Rieng le'!$F:$F,'[75]A5-BT Rieng le'!$K:$K,M216)</f>
        <v>#VALUE!</v>
      </c>
      <c r="O216" s="507" t="e">
        <f t="shared" si="15"/>
        <v>#VALUE!</v>
      </c>
    </row>
    <row r="217" spans="1:15" s="33" customFormat="1" ht="12.5">
      <c r="A217" s="510" t="s">
        <v>553</v>
      </c>
      <c r="B217" s="503" t="s">
        <v>553</v>
      </c>
      <c r="C217" s="504" t="str">
        <f>VLOOKUP(B217,[73]Leadsheet!D:F,3,0)</f>
        <v>Tạm ứng cho các văn phòng đại diện, chi nhánh ở nước ngoài</v>
      </c>
      <c r="D217" s="511">
        <v>-187376605907</v>
      </c>
      <c r="E217" s="505">
        <v>-187376605907</v>
      </c>
      <c r="F217" s="33" t="s">
        <v>2645</v>
      </c>
      <c r="G217" s="38"/>
      <c r="H217" s="33" t="str">
        <f>VLOOKUP(B217,[73]Leadsheet!D:I,6,0)</f>
        <v>BS25</v>
      </c>
      <c r="I217" s="38"/>
      <c r="J217" s="33" t="str">
        <f>VLOOKUP(B217,[73]Leadsheet!D:E,2,0)</f>
        <v>BS16.1.4</v>
      </c>
      <c r="K217" s="33" t="str">
        <f>VLOOKUP(B217,[73]Leadsheet!D:H,5,0)</f>
        <v>Đức incharge/Bảo Ánh support</v>
      </c>
      <c r="M217" s="33" t="str">
        <f t="shared" si="14"/>
        <v>3622-187376605907</v>
      </c>
      <c r="N217" s="506" t="e">
        <f>SUMIFS('[75]A5-BT Rieng le'!$F:$F,'[75]A5-BT Rieng le'!$K:$K,M217)</f>
        <v>#VALUE!</v>
      </c>
      <c r="O217" s="507" t="e">
        <f t="shared" si="15"/>
        <v>#VALUE!</v>
      </c>
    </row>
    <row r="218" spans="1:15" s="33" customFormat="1" ht="12.5">
      <c r="A218" s="510" t="s">
        <v>368</v>
      </c>
      <c r="B218" s="503" t="s">
        <v>368</v>
      </c>
      <c r="C218" s="504" t="str">
        <f>VLOOKUP(B218,[73]Leadsheet!D:F,3,0)</f>
        <v>Lợi nhuận năm trước</v>
      </c>
      <c r="D218" s="511">
        <v>2689846640</v>
      </c>
      <c r="E218" s="505">
        <v>2689846640</v>
      </c>
      <c r="F218" s="33" t="s">
        <v>2646</v>
      </c>
      <c r="G218" s="38"/>
      <c r="H218" s="33" t="str">
        <f>VLOOKUP(B218,[73]Leadsheet!D:I,6,0)</f>
        <v>BS46</v>
      </c>
      <c r="I218" s="38"/>
      <c r="J218" s="33" t="str">
        <f>VLOOKUP(B218,[73]Leadsheet!D:E,2,0)</f>
        <v>CIE.5</v>
      </c>
      <c r="K218" s="33" t="str">
        <f>VLOOKUP(B218,[73]Leadsheet!D:H,5,0)</f>
        <v>Tùng Lâm</v>
      </c>
      <c r="M218" s="33" t="str">
        <f t="shared" si="14"/>
        <v>69202689846640</v>
      </c>
      <c r="N218" s="506" t="e">
        <f>SUMIFS('[75]A5-BT Rieng le'!$F:$F,'[75]A5-BT Rieng le'!$K:$K,M218)</f>
        <v>#VALUE!</v>
      </c>
      <c r="O218" s="507" t="e">
        <f t="shared" si="15"/>
        <v>#VALUE!</v>
      </c>
    </row>
    <row r="219" spans="1:15" s="33" customFormat="1" ht="12.5">
      <c r="A219" s="510" t="s">
        <v>553</v>
      </c>
      <c r="B219" s="503" t="s">
        <v>553</v>
      </c>
      <c r="C219" s="504" t="str">
        <f>VLOOKUP(B219,[73]Leadsheet!D:F,3,0)</f>
        <v>Tạm ứng cho các văn phòng đại diện, chi nhánh ở nước ngoài</v>
      </c>
      <c r="D219" s="511">
        <v>-2689846640</v>
      </c>
      <c r="E219" s="505">
        <v>-2689846640</v>
      </c>
      <c r="F219" s="33" t="s">
        <v>2646</v>
      </c>
      <c r="G219" s="38"/>
      <c r="H219" s="33" t="str">
        <f>VLOOKUP(B219,[73]Leadsheet!D:I,6,0)</f>
        <v>BS25</v>
      </c>
      <c r="I219" s="38"/>
      <c r="J219" s="33" t="str">
        <f>VLOOKUP(B219,[73]Leadsheet!D:E,2,0)</f>
        <v>BS16.1.4</v>
      </c>
      <c r="K219" s="33" t="str">
        <f>VLOOKUP(B219,[73]Leadsheet!D:H,5,0)</f>
        <v>Đức incharge/Bảo Ánh support</v>
      </c>
      <c r="M219" s="33" t="str">
        <f t="shared" si="14"/>
        <v>3622-2689846640</v>
      </c>
      <c r="N219" s="506" t="e">
        <f>SUMIFS('[75]A5-BT Rieng le'!$F:$F,'[75]A5-BT Rieng le'!$K:$K,M219)</f>
        <v>#VALUE!</v>
      </c>
      <c r="O219" s="507" t="e">
        <f t="shared" si="15"/>
        <v>#VALUE!</v>
      </c>
    </row>
    <row r="220" spans="1:15" s="33" customFormat="1" ht="12.5">
      <c r="A220" s="510" t="s">
        <v>368</v>
      </c>
      <c r="B220" s="503" t="s">
        <v>368</v>
      </c>
      <c r="C220" s="504" t="str">
        <f>VLOOKUP(B220,[73]Leadsheet!D:F,3,0)</f>
        <v>Lợi nhuận năm trước</v>
      </c>
      <c r="D220" s="511">
        <v>99004679578</v>
      </c>
      <c r="E220" s="505">
        <v>99004679578</v>
      </c>
      <c r="F220" s="33" t="s">
        <v>2647</v>
      </c>
      <c r="G220" s="38"/>
      <c r="H220" s="33" t="str">
        <f>VLOOKUP(B220,[73]Leadsheet!D:I,6,0)</f>
        <v>BS46</v>
      </c>
      <c r="I220" s="38"/>
      <c r="J220" s="33" t="str">
        <f>VLOOKUP(B220,[73]Leadsheet!D:E,2,0)</f>
        <v>CIE.5</v>
      </c>
      <c r="K220" s="33" t="str">
        <f>VLOOKUP(B220,[73]Leadsheet!D:H,5,0)</f>
        <v>Tùng Lâm</v>
      </c>
      <c r="M220" s="33" t="str">
        <f t="shared" si="14"/>
        <v>692099004679578</v>
      </c>
      <c r="N220" s="506" t="e">
        <f>SUMIFS('[75]A5-BT Rieng le'!$F:$F,'[75]A5-BT Rieng le'!$K:$K,M220)</f>
        <v>#VALUE!</v>
      </c>
      <c r="O220" s="507" t="e">
        <f t="shared" si="15"/>
        <v>#VALUE!</v>
      </c>
    </row>
    <row r="221" spans="1:15" s="33" customFormat="1" ht="12.5">
      <c r="A221" s="510" t="s">
        <v>553</v>
      </c>
      <c r="B221" s="503" t="s">
        <v>553</v>
      </c>
      <c r="C221" s="504" t="str">
        <f>VLOOKUP(B221,[73]Leadsheet!D:F,3,0)</f>
        <v>Tạm ứng cho các văn phòng đại diện, chi nhánh ở nước ngoài</v>
      </c>
      <c r="D221" s="511">
        <v>-99004679578</v>
      </c>
      <c r="E221" s="505">
        <v>-99004679578</v>
      </c>
      <c r="F221" s="33" t="s">
        <v>2647</v>
      </c>
      <c r="G221" s="38"/>
      <c r="H221" s="33" t="str">
        <f>VLOOKUP(B221,[73]Leadsheet!D:I,6,0)</f>
        <v>BS25</v>
      </c>
      <c r="I221" s="38"/>
      <c r="J221" s="33" t="str">
        <f>VLOOKUP(B221,[73]Leadsheet!D:E,2,0)</f>
        <v>BS16.1.4</v>
      </c>
      <c r="K221" s="33" t="str">
        <f>VLOOKUP(B221,[73]Leadsheet!D:H,5,0)</f>
        <v>Đức incharge/Bảo Ánh support</v>
      </c>
      <c r="M221" s="33" t="str">
        <f t="shared" si="14"/>
        <v>3622-99004679578</v>
      </c>
      <c r="N221" s="506" t="e">
        <f>SUMIFS('[75]A5-BT Rieng le'!$F:$F,'[75]A5-BT Rieng le'!$K:$K,M221)</f>
        <v>#VALUE!</v>
      </c>
      <c r="O221" s="507" t="e">
        <f t="shared" si="15"/>
        <v>#VALUE!</v>
      </c>
    </row>
    <row r="222" spans="1:15" s="33" customFormat="1" ht="12.5">
      <c r="A222" s="502"/>
      <c r="B222" s="34"/>
      <c r="C222" s="34"/>
      <c r="D222" s="34"/>
      <c r="E222" s="505"/>
      <c r="G222" s="38"/>
      <c r="H222" s="38"/>
      <c r="I222" s="38"/>
      <c r="J222" s="38"/>
    </row>
    <row r="223" spans="1:15" s="33" customFormat="1" ht="12.5">
      <c r="A223" s="514" t="s">
        <v>793</v>
      </c>
      <c r="B223" s="503" t="s">
        <v>793</v>
      </c>
      <c r="C223" s="504" t="str">
        <f>VLOOKUP(B223,[73]Leadsheet!D:F,3,0)</f>
        <v>Chi về kinh doanh ngoại tệ</v>
      </c>
      <c r="D223" s="511">
        <v>990350514.32000005</v>
      </c>
      <c r="E223" s="505">
        <v>-329228712.30000007</v>
      </c>
      <c r="F223" s="547" t="s">
        <v>2648</v>
      </c>
      <c r="G223" s="38"/>
      <c r="H223" s="33" t="str">
        <f>VLOOKUP(B223,[73]Leadsheet!D:I,6,0)</f>
        <v>PL5</v>
      </c>
      <c r="I223" s="38"/>
      <c r="J223" s="33" t="str">
        <f>VLOOKUP(B223,[73]Leadsheet!D:E,2,0)</f>
        <v>PL29.4</v>
      </c>
      <c r="K223" s="33" t="str">
        <f>VLOOKUP(B223,[73]Leadsheet!D:H,5,0)</f>
        <v>Sơn</v>
      </c>
      <c r="M223" s="33" t="str">
        <f>A223&amp;D223</f>
        <v>8210990350514.32</v>
      </c>
      <c r="N223" s="506" t="e">
        <f>SUMIFS('[75]A5-BT Rieng le'!$F:$F,'[75]A5-BT Rieng le'!$K:$K,M223)</f>
        <v>#VALUE!</v>
      </c>
      <c r="O223" s="507" t="e">
        <f>D223-N223</f>
        <v>#VALUE!</v>
      </c>
    </row>
    <row r="224" spans="1:15" s="33" customFormat="1" ht="12.5">
      <c r="A224" s="514" t="s">
        <v>805</v>
      </c>
      <c r="B224" s="503" t="s">
        <v>805</v>
      </c>
      <c r="C224" s="504" t="str">
        <f>VLOOKUP(B224,[73]Leadsheet!D:F,3,0)</f>
        <v>Chi dự phòng Nợ phải thu khó đòi</v>
      </c>
      <c r="D224" s="511">
        <v>-990350514.32000005</v>
      </c>
      <c r="E224" s="505">
        <v>329228712.30000007</v>
      </c>
      <c r="F224" s="547" t="s">
        <v>2648</v>
      </c>
      <c r="G224" s="38"/>
      <c r="H224" s="33" t="str">
        <f>VLOOKUP(B224,[73]Leadsheet!D:I,6,0)</f>
        <v>PL12</v>
      </c>
      <c r="I224" s="38"/>
      <c r="J224" s="33" t="str">
        <f>VLOOKUP(B224,[73]Leadsheet!D:E,2,0)</f>
        <v>PL35.1</v>
      </c>
      <c r="K224" s="33" t="str">
        <f>VLOOKUP(B224,[73]Leadsheet!D:H,5,0)</f>
        <v>Phan Anh</v>
      </c>
      <c r="M224" s="33" t="str">
        <f>A224&amp;D224</f>
        <v>8822-990350514.32</v>
      </c>
      <c r="N224" s="506" t="e">
        <f>SUMIFS('[75]A5-BT Rieng le'!$F:$F,'[75]A5-BT Rieng le'!$K:$K,M224)</f>
        <v>#VALUE!</v>
      </c>
      <c r="O224" s="507" t="e">
        <f>D224-N224</f>
        <v>#VALUE!</v>
      </c>
    </row>
    <row r="225" spans="1:15" s="33" customFormat="1" ht="12.5">
      <c r="A225" s="514" t="s">
        <v>1346</v>
      </c>
      <c r="B225" s="503" t="s">
        <v>1346</v>
      </c>
      <c r="C225" s="504" t="str">
        <f>VLOOKUP(B225,[73]Leadsheet!D:F,3,0)</f>
        <v>Thu lãi tiền gửi</v>
      </c>
      <c r="D225" s="511">
        <v>8141924460.0000019</v>
      </c>
      <c r="E225" s="505">
        <v>25342714239.27</v>
      </c>
      <c r="F225" s="33" t="s">
        <v>2649</v>
      </c>
      <c r="G225" s="38" t="s">
        <v>2650</v>
      </c>
      <c r="H225" s="33" t="str">
        <f>VLOOKUP(B225,[73]Leadsheet!D:I,6,0)</f>
        <v>PL1</v>
      </c>
      <c r="I225" s="38"/>
      <c r="J225" s="33" t="str">
        <f>VLOOKUP(B225,[73]Leadsheet!D:E,2,0)</f>
        <v>PL26.1</v>
      </c>
      <c r="K225" s="33" t="str">
        <f>VLOOKUP(B225,[73]Leadsheet!D:H,5,0)</f>
        <v>Quỳnh</v>
      </c>
      <c r="M225" s="33" t="str">
        <f>A225&amp;D225</f>
        <v>70108141924460</v>
      </c>
      <c r="N225" s="506" t="e">
        <f>SUMIFS('[75]A5-BT Rieng le'!$F:$F,'[75]A5-BT Rieng le'!$K:$K,M225)</f>
        <v>#VALUE!</v>
      </c>
      <c r="O225" s="507" t="e">
        <f>D225-N225</f>
        <v>#VALUE!</v>
      </c>
    </row>
    <row r="226" spans="1:15" s="33" customFormat="1" ht="12.5">
      <c r="A226" s="514" t="s">
        <v>780</v>
      </c>
      <c r="B226" s="503" t="s">
        <v>780</v>
      </c>
      <c r="C226" s="504" t="str">
        <f>VLOOKUP(B226,[73]Leadsheet!D:F,3,0)</f>
        <v>Trả lãi tiền gửi</v>
      </c>
      <c r="D226" s="511">
        <v>-8141924460.0000019</v>
      </c>
      <c r="E226" s="505">
        <v>-25342714239.27</v>
      </c>
      <c r="F226" s="33" t="s">
        <v>2649</v>
      </c>
      <c r="G226" s="38" t="s">
        <v>2650</v>
      </c>
      <c r="H226" s="33" t="str">
        <f>VLOOKUP(B226,[73]Leadsheet!D:I,6,0)</f>
        <v>PL2</v>
      </c>
      <c r="I226" s="38"/>
      <c r="J226" s="33" t="str">
        <f>VLOOKUP(B226,[73]Leadsheet!D:E,2,0)</f>
        <v>PL27.1</v>
      </c>
      <c r="K226" s="33" t="str">
        <f>VLOOKUP(B226,[73]Leadsheet!D:H,5,0)</f>
        <v>Quỳnh</v>
      </c>
      <c r="M226" s="33" t="str">
        <f>A226&amp;D226</f>
        <v>8010-8141924460</v>
      </c>
      <c r="N226" s="506" t="e">
        <f>SUMIFS('[75]A5-BT Rieng le'!$F:$F,'[75]A5-BT Rieng le'!$K:$K,M226)</f>
        <v>#VALUE!</v>
      </c>
      <c r="O226" s="507" t="e">
        <f>D226-N226</f>
        <v>#VALUE!</v>
      </c>
    </row>
    <row r="227" spans="1:15" s="33" customFormat="1" ht="12.5">
      <c r="A227" s="502"/>
      <c r="B227" s="34"/>
      <c r="C227" s="34"/>
      <c r="D227" s="34"/>
      <c r="E227" s="505"/>
      <c r="G227" s="38"/>
      <c r="H227" s="38"/>
      <c r="I227" s="38"/>
      <c r="J227" s="38"/>
    </row>
    <row r="228" spans="1:15" s="33" customFormat="1" ht="12.5">
      <c r="A228" s="502"/>
      <c r="B228" s="503" t="s">
        <v>2651</v>
      </c>
      <c r="C228" s="34"/>
      <c r="D228" s="34"/>
      <c r="E228" s="505"/>
      <c r="G228" s="38"/>
      <c r="H228" s="33" t="s">
        <v>2516</v>
      </c>
      <c r="I228" s="38"/>
      <c r="J228" s="33" t="str">
        <f>VLOOKUP(B228,[73]Leadsheet!D:E,2,0)</f>
        <v>BS7.2.2</v>
      </c>
    </row>
    <row r="229" spans="1:15" s="33" customFormat="1" ht="12.5">
      <c r="A229" s="502"/>
      <c r="B229" s="503" t="s">
        <v>1795</v>
      </c>
      <c r="C229" s="34"/>
      <c r="D229" s="34"/>
      <c r="E229" s="505"/>
      <c r="G229" s="38"/>
      <c r="H229" s="33" t="s">
        <v>2516</v>
      </c>
      <c r="I229" s="38"/>
      <c r="J229" s="33" t="str">
        <f>VLOOKUP(B229,[73]Leadsheet!D:E,2,0)</f>
        <v>BS7.1.4</v>
      </c>
    </row>
    <row r="230" spans="1:15" s="33" customFormat="1" ht="12.5">
      <c r="A230" s="510" t="s">
        <v>1817</v>
      </c>
      <c r="B230" s="503" t="s">
        <v>1817</v>
      </c>
      <c r="C230" s="504" t="str">
        <f>VLOOKUP(B230,[73]Leadsheet!D:F,3,0)</f>
        <v>Hao mòn TSCĐ đi thuê</v>
      </c>
      <c r="D230" s="511">
        <v>42862332</v>
      </c>
      <c r="E230" s="505">
        <v>25735890.799999997</v>
      </c>
      <c r="F230" s="38" t="s">
        <v>2652</v>
      </c>
      <c r="G230" s="38">
        <v>0</v>
      </c>
      <c r="H230" s="33" t="str">
        <f>VLOOKUP(B230,[73]Leadsheet!D:I,6,0)</f>
        <v>BS22</v>
      </c>
      <c r="I230" s="38"/>
      <c r="J230" s="33">
        <f>VLOOKUP(B230,[73]Leadsheet!D:E,2,0)</f>
        <v>0</v>
      </c>
      <c r="K230" s="33" t="str">
        <f>VLOOKUP(B230,[73]Leadsheet!D:H,5,0)</f>
        <v>Đức incharge/Bảo Ánh support</v>
      </c>
      <c r="M230" s="33" t="str">
        <f>A230&amp;D230</f>
        <v>305342862332</v>
      </c>
      <c r="N230" s="506" t="e">
        <f>SUMIFS('[75]A5-BT Rieng le'!$F:$F,'[75]A5-BT Rieng le'!$K:$K,M230)</f>
        <v>#VALUE!</v>
      </c>
      <c r="O230" s="507" t="e">
        <f>D230-N230</f>
        <v>#VALUE!</v>
      </c>
    </row>
    <row r="231" spans="1:15" s="33" customFormat="1" ht="12.5">
      <c r="A231" s="535" t="s">
        <v>324</v>
      </c>
      <c r="B231" s="503" t="s">
        <v>324</v>
      </c>
      <c r="C231" s="504" t="str">
        <f>VLOOKUP(B231,[73]Leadsheet!D:F,3,0)</f>
        <v>Chi phí chờ phân bổ</v>
      </c>
      <c r="D231" s="511">
        <v>604967861</v>
      </c>
      <c r="E231" s="505">
        <v>685936983.27999997</v>
      </c>
      <c r="F231" s="38" t="s">
        <v>2652</v>
      </c>
      <c r="G231" s="38"/>
      <c r="H231" s="33" t="str">
        <f>VLOOKUP(B231,[73]Leadsheet!D:I,6,0)</f>
        <v>BS28</v>
      </c>
      <c r="I231" s="38"/>
      <c r="J231" s="33" t="str">
        <f>VLOOKUP(B231,[73]Leadsheet!D:E,2,0)</f>
        <v>BS16.3.2</v>
      </c>
      <c r="K231" s="33" t="str">
        <f>VLOOKUP(B231,[73]Leadsheet!D:H,5,0)</f>
        <v>Đức incharge/Bảo Ánh support</v>
      </c>
      <c r="M231" s="33" t="str">
        <f>A231&amp;D231</f>
        <v>3880604967861</v>
      </c>
      <c r="N231" s="506" t="e">
        <f>SUMIFS('[75]A5-BT Rieng le'!$F:$F,'[75]A5-BT Rieng le'!$K:$K,M231)</f>
        <v>#VALUE!</v>
      </c>
      <c r="O231" s="507" t="e">
        <f>D231-N231</f>
        <v>#VALUE!</v>
      </c>
    </row>
    <row r="232" spans="1:15" s="33" customFormat="1" ht="12.5">
      <c r="A232" s="516" t="s">
        <v>1814</v>
      </c>
      <c r="B232" s="503" t="s">
        <v>1814</v>
      </c>
      <c r="C232" s="504" t="str">
        <f>VLOOKUP(B232,[73]Leadsheet!D:F,3,0)</f>
        <v>Tài sản cố định thuê tài chính</v>
      </c>
      <c r="D232" s="511">
        <v>-647830193</v>
      </c>
      <c r="E232" s="505">
        <v>-711672874.08000004</v>
      </c>
      <c r="F232" s="38" t="s">
        <v>2652</v>
      </c>
      <c r="G232" s="38">
        <v>0</v>
      </c>
      <c r="H232" s="33" t="str">
        <f>VLOOKUP(B232,[73]Leadsheet!D:I,6,0)</f>
        <v>BS21</v>
      </c>
      <c r="I232" s="38"/>
      <c r="J232" s="33">
        <f>VLOOKUP(B232,[73]Leadsheet!D:E,2,0)</f>
        <v>0</v>
      </c>
      <c r="K232" s="33" t="str">
        <f>VLOOKUP(B232,[73]Leadsheet!D:H,5,0)</f>
        <v>Đức incharge/Bảo Ánh support</v>
      </c>
      <c r="M232" s="33" t="str">
        <f>A232&amp;D232</f>
        <v>3030-647830193</v>
      </c>
      <c r="N232" s="506" t="e">
        <f>SUMIFS('[75]A5-BT Rieng le'!$F:$F,'[75]A5-BT Rieng le'!$K:$K,M232)</f>
        <v>#VALUE!</v>
      </c>
      <c r="O232" s="507" t="e">
        <f>D232-N232</f>
        <v>#VALUE!</v>
      </c>
    </row>
    <row r="233" spans="1:15" s="524" customFormat="1" ht="17">
      <c r="A233" s="548" t="s">
        <v>420</v>
      </c>
      <c r="B233" s="520" t="s">
        <v>420</v>
      </c>
      <c r="C233" s="521" t="str">
        <f>VLOOKUP(B233,[73]Leadsheet!D:F,3,0)</f>
        <v>Bảo dưỡng và sửa chữa tài sản</v>
      </c>
      <c r="D233" s="533">
        <v>37018971.5</v>
      </c>
      <c r="E233" s="522">
        <v>19380817.280000001</v>
      </c>
      <c r="F233" s="523" t="s">
        <v>2653</v>
      </c>
      <c r="G233" s="549" t="s">
        <v>2654</v>
      </c>
      <c r="H233" s="524" t="str">
        <f>VLOOKUP(B233,[73]Leadsheet!D:I,6,0)</f>
        <v>PL11</v>
      </c>
      <c r="I233" s="523"/>
      <c r="J233" s="524" t="str">
        <f>VLOOKUP(B233,[73]Leadsheet!D:E,2,0)</f>
        <v>PL34.7</v>
      </c>
      <c r="K233" s="524" t="str">
        <f>VLOOKUP(B233,[73]Leadsheet!D:H,5,0)</f>
        <v>Bách incharge/Ngọc Anh Support</v>
      </c>
      <c r="M233" s="524" t="str">
        <f>A233&amp;D233</f>
        <v>872037018971.5</v>
      </c>
      <c r="N233" s="525" t="e">
        <f>SUMIFS('[75]A5-BT Rieng le'!$F:$F,'[75]A5-BT Rieng le'!$K:$K,M233)</f>
        <v>#VALUE!</v>
      </c>
      <c r="O233" s="550" t="e">
        <f>D233-N233</f>
        <v>#VALUE!</v>
      </c>
    </row>
    <row r="234" spans="1:15" s="524" customFormat="1" ht="17">
      <c r="A234" s="548" t="s">
        <v>432</v>
      </c>
      <c r="B234" s="520" t="s">
        <v>432</v>
      </c>
      <c r="C234" s="521" t="str">
        <f>VLOOKUP(B234,[73]Leadsheet!D:F,3,0)</f>
        <v>Khấu hao cơ bản tài sản cố định</v>
      </c>
      <c r="D234" s="533">
        <v>-37018971.5</v>
      </c>
      <c r="E234" s="522">
        <v>-19380817.280000001</v>
      </c>
      <c r="F234" s="523" t="s">
        <v>2653</v>
      </c>
      <c r="G234" s="549" t="s">
        <v>2654</v>
      </c>
      <c r="H234" s="524" t="str">
        <f>VLOOKUP(B234,[73]Leadsheet!D:I,6,0)</f>
        <v>PL11</v>
      </c>
      <c r="I234" s="523"/>
      <c r="J234" s="524" t="str">
        <f>VLOOKUP(B234,[73]Leadsheet!D:E,2,0)</f>
        <v>PL34.6</v>
      </c>
      <c r="K234" s="524" t="str">
        <f>VLOOKUP(B234,[73]Leadsheet!D:H,5,0)</f>
        <v>Đức incharge/Bảo Ánh support</v>
      </c>
      <c r="M234" s="524" t="str">
        <f>A234&amp;D234</f>
        <v>8710-37018971.5</v>
      </c>
      <c r="N234" s="525" t="e">
        <f>SUMIFS('[75]A5-BT Rieng le'!$F:$F,'[75]A5-BT Rieng le'!$K:$K,M234)</f>
        <v>#VALUE!</v>
      </c>
      <c r="O234" s="550" t="e">
        <f>D234-N234</f>
        <v>#VALUE!</v>
      </c>
    </row>
    <row r="235" spans="1:15" s="33" customFormat="1" ht="12.5">
      <c r="A235" s="502"/>
      <c r="B235" s="34"/>
      <c r="C235" s="34"/>
      <c r="D235" s="34"/>
      <c r="E235" s="505"/>
      <c r="F235" s="38"/>
      <c r="G235" s="38"/>
      <c r="H235" s="38"/>
      <c r="I235" s="38"/>
      <c r="J235" s="38"/>
    </row>
    <row r="236" spans="1:15" s="33" customFormat="1" ht="12.5">
      <c r="A236" s="516" t="s">
        <v>1798</v>
      </c>
      <c r="B236" s="503" t="s">
        <v>1798</v>
      </c>
      <c r="C236" s="504" t="str">
        <f>VLOOKUP(B236,[73]Leadsheet!D:F,3,0)</f>
        <v>Dự phòng chung</v>
      </c>
      <c r="D236" s="511">
        <v>288460434</v>
      </c>
      <c r="E236" s="505">
        <v>138260596</v>
      </c>
      <c r="F236" s="33" t="s">
        <v>2655</v>
      </c>
      <c r="H236" s="33" t="str">
        <f>VLOOKUP(B236,[73]Leadsheet!D:I,6,0)</f>
        <v>BS5</v>
      </c>
      <c r="I236" s="38"/>
      <c r="J236" s="33" t="str">
        <f>VLOOKUP(B236,[73]Leadsheet!D:E,2,0)</f>
        <v>BS7.2.3</v>
      </c>
      <c r="M236" s="33" t="str">
        <f>A236&amp;D236</f>
        <v>2092288460434</v>
      </c>
      <c r="N236" s="506" t="e">
        <f>SUMIFS('[75]A5-BT Rieng le'!$F:$F,'[75]A5-BT Rieng le'!$K:$K,M236)</f>
        <v>#VALUE!</v>
      </c>
      <c r="O236" s="507" t="e">
        <f>D236-N236</f>
        <v>#VALUE!</v>
      </c>
    </row>
    <row r="237" spans="1:15" s="33" customFormat="1" ht="12.5">
      <c r="A237" s="516" t="s">
        <v>1810</v>
      </c>
      <c r="B237" s="503" t="s">
        <v>1810</v>
      </c>
      <c r="C237" s="504" t="str">
        <f>VLOOKUP(B237,[73]Leadsheet!D:F,3,0)</f>
        <v>Dự phòng chung</v>
      </c>
      <c r="D237" s="511">
        <v>-288460434</v>
      </c>
      <c r="E237" s="505">
        <v>-138260596</v>
      </c>
      <c r="F237" s="33" t="s">
        <v>2655</v>
      </c>
      <c r="H237" s="33" t="str">
        <f>VLOOKUP(B237,[73]Leadsheet!D:I,6,0)</f>
        <v>BS10</v>
      </c>
      <c r="I237" s="38"/>
      <c r="J237" s="33" t="str">
        <f>VLOOKUP(B237,[73]Leadsheet!D:E,2,0)</f>
        <v>BS11.1</v>
      </c>
      <c r="M237" s="33" t="str">
        <f>A237&amp;D237</f>
        <v>2692-288460434</v>
      </c>
      <c r="N237" s="506" t="e">
        <f>SUMIFS('[75]A5-BT Rieng le'!$F:$F,'[75]A5-BT Rieng le'!$K:$K,M237)</f>
        <v>#VALUE!</v>
      </c>
      <c r="O237" s="507" t="e">
        <f>D237-N237</f>
        <v>#VALUE!</v>
      </c>
    </row>
    <row r="238" spans="1:15" s="33" customFormat="1" ht="12.5">
      <c r="A238" s="502"/>
      <c r="B238" s="34"/>
      <c r="C238" s="34"/>
      <c r="D238" s="34"/>
      <c r="E238" s="505"/>
      <c r="I238" s="38"/>
      <c r="J238" s="38"/>
    </row>
    <row r="239" spans="1:15" s="33" customFormat="1" ht="12.5">
      <c r="A239" s="502"/>
      <c r="B239" s="503" t="s">
        <v>2656</v>
      </c>
      <c r="C239" s="34"/>
      <c r="D239" s="34"/>
      <c r="E239" s="505"/>
      <c r="I239" s="38"/>
      <c r="J239" s="38"/>
    </row>
    <row r="240" spans="1:15" s="33" customFormat="1" ht="12.5">
      <c r="A240" s="503" t="s">
        <v>668</v>
      </c>
      <c r="B240" s="503" t="s">
        <v>668</v>
      </c>
      <c r="C240" s="504" t="str">
        <f>VLOOKUP(B240,[73]Leadsheet!D:F,3,0)</f>
        <v>Tiền gửi không kỳ hạn</v>
      </c>
      <c r="D240" s="511">
        <v>868148888</v>
      </c>
      <c r="E240" s="505">
        <v>266891037</v>
      </c>
      <c r="F240" s="551" t="s">
        <v>2657</v>
      </c>
      <c r="G240" s="33" t="s">
        <v>2658</v>
      </c>
      <c r="H240" s="33" t="str">
        <f>VLOOKUP(B240,[73]Leadsheet!D:I,6,0)</f>
        <v>BS33</v>
      </c>
      <c r="I240" s="38"/>
      <c r="J240" s="33" t="str">
        <f>VLOOKUP(B240,[73]Leadsheet!D:E,2,0)</f>
        <v>BS20.1</v>
      </c>
      <c r="K240" s="33" t="str">
        <f>VLOOKUP(B240,[73]Leadsheet!D:H,5,0)</f>
        <v>Bách incharge, Thu Anh Support</v>
      </c>
      <c r="M240" s="33" t="str">
        <f>A240&amp;D240</f>
        <v>4211868148888</v>
      </c>
      <c r="N240" s="506" t="e">
        <f>SUMIFS('[75]A5-BT Rieng le'!$F:$F,'[75]A5-BT Rieng le'!$K:$K,M240)</f>
        <v>#VALUE!</v>
      </c>
      <c r="O240" s="507" t="e">
        <f>D240-N240</f>
        <v>#VALUE!</v>
      </c>
    </row>
    <row r="241" spans="1:15" s="33" customFormat="1" ht="12.5">
      <c r="A241" s="503" t="s">
        <v>1579</v>
      </c>
      <c r="B241" s="503" t="s">
        <v>1579</v>
      </c>
      <c r="C241" s="504" t="str">
        <f>VLOOKUP(B241,[73]Leadsheet!D:F,3,0)</f>
        <v>Tiền gửi của Kho bạc Nhà nước bằng đồng Việt Nam</v>
      </c>
      <c r="D241" s="511">
        <v>-868148888</v>
      </c>
      <c r="E241" s="505">
        <v>-266891037</v>
      </c>
      <c r="F241" s="551" t="s">
        <v>2657</v>
      </c>
      <c r="G241" s="33" t="s">
        <v>2658</v>
      </c>
      <c r="H241" s="33" t="str">
        <f>VLOOKUP(B241,[73]Leadsheet!D:I,6,0)</f>
        <v>BS30</v>
      </c>
      <c r="I241" s="38"/>
      <c r="J241" s="33" t="str">
        <f>VLOOKUP(B241,[73]Leadsheet!D:E,2,0)</f>
        <v>BS18.5</v>
      </c>
      <c r="K241" s="33" t="str">
        <f>VLOOKUP(B241,[73]Leadsheet!D:H,5,0)</f>
        <v>Quỳnh</v>
      </c>
      <c r="M241" s="33" t="str">
        <f>A241&amp;D241</f>
        <v>4010-868148888</v>
      </c>
      <c r="N241" s="506" t="e">
        <f>SUMIFS('[75]A5-BT Rieng le'!$F:$F,'[75]A5-BT Rieng le'!$K:$K,M241)</f>
        <v>#VALUE!</v>
      </c>
      <c r="O241" s="507" t="e">
        <f>D241-N241</f>
        <v>#VALUE!</v>
      </c>
    </row>
    <row r="242" spans="1:15" s="33" customFormat="1" ht="12.5">
      <c r="A242" s="502"/>
      <c r="B242" s="503"/>
      <c r="C242" s="504"/>
      <c r="D242" s="503"/>
      <c r="E242" s="505"/>
      <c r="I242" s="38"/>
      <c r="J242" s="38"/>
    </row>
    <row r="243" spans="1:15" s="33" customFormat="1" ht="12.5">
      <c r="A243" s="516" t="s">
        <v>1199</v>
      </c>
      <c r="B243" s="503" t="s">
        <v>1199</v>
      </c>
      <c r="C243" s="504" t="str">
        <f>VLOOKUP(B243,[73]Leadsheet!D:F,3,0)</f>
        <v>Tiền gửi vốn chuyên dùng</v>
      </c>
      <c r="D243" s="511">
        <v>788181540610</v>
      </c>
      <c r="E243" s="505">
        <v>43928911736</v>
      </c>
      <c r="F243" s="551" t="s">
        <v>2657</v>
      </c>
      <c r="G243" s="33" t="s">
        <v>2658</v>
      </c>
      <c r="H243" s="33" t="str">
        <f>VLOOKUP(B243,[73]Leadsheet!D:I,6,0)</f>
        <v>BS33</v>
      </c>
      <c r="I243" s="38"/>
      <c r="J243" s="33" t="str">
        <f>VLOOKUP(B243,[73]Leadsheet!D:E,2,0)</f>
        <v>BS20.5</v>
      </c>
      <c r="K243" s="33" t="str">
        <f>VLOOKUP(B243,[73]Leadsheet!D:H,5,0)</f>
        <v>Bách incharge, Thu Anh Support</v>
      </c>
      <c r="M243" s="33" t="str">
        <f>A243&amp;D243</f>
        <v>4214788181540610</v>
      </c>
      <c r="N243" s="506" t="e">
        <f>SUMIFS('[75]A5-BT Rieng le'!$F:$F,'[75]A5-BT Rieng le'!$K:$K,M243)</f>
        <v>#VALUE!</v>
      </c>
      <c r="O243" s="507" t="e">
        <f>D243-N243</f>
        <v>#VALUE!</v>
      </c>
    </row>
    <row r="244" spans="1:15" s="33" customFormat="1" ht="12.5">
      <c r="A244" s="516" t="s">
        <v>1579</v>
      </c>
      <c r="B244" s="503" t="s">
        <v>1579</v>
      </c>
      <c r="C244" s="504" t="str">
        <f>VLOOKUP(B244,[73]Leadsheet!D:F,3,0)</f>
        <v>Tiền gửi của Kho bạc Nhà nước bằng đồng Việt Nam</v>
      </c>
      <c r="D244" s="511">
        <v>-788181540610</v>
      </c>
      <c r="E244" s="505">
        <v>-43928911736</v>
      </c>
      <c r="F244" s="551" t="s">
        <v>2657</v>
      </c>
      <c r="G244" s="33" t="s">
        <v>2658</v>
      </c>
      <c r="H244" s="33" t="str">
        <f>VLOOKUP(B244,[73]Leadsheet!D:I,6,0)</f>
        <v>BS30</v>
      </c>
      <c r="I244" s="38"/>
      <c r="J244" s="33" t="str">
        <f>VLOOKUP(B244,[73]Leadsheet!D:E,2,0)</f>
        <v>BS18.5</v>
      </c>
      <c r="K244" s="33" t="str">
        <f>VLOOKUP(B244,[73]Leadsheet!D:H,5,0)</f>
        <v>Quỳnh</v>
      </c>
      <c r="M244" s="33" t="str">
        <f>A244&amp;D244</f>
        <v>4010-788181540610</v>
      </c>
      <c r="N244" s="506" t="e">
        <f>SUMIFS('[75]A5-BT Rieng le'!$F:$F,'[75]A5-BT Rieng le'!$K:$K,M244)</f>
        <v>#VALUE!</v>
      </c>
      <c r="O244" s="507" t="e">
        <f>D244-N244</f>
        <v>#VALUE!</v>
      </c>
    </row>
    <row r="245" spans="1:15" s="33" customFormat="1" ht="12.5">
      <c r="A245" s="502"/>
      <c r="B245" s="503"/>
      <c r="C245" s="503"/>
      <c r="D245" s="503"/>
      <c r="E245" s="505"/>
      <c r="I245" s="38"/>
      <c r="J245" s="38"/>
    </row>
    <row r="246" spans="1:15" s="33" customFormat="1" ht="12.5">
      <c r="A246" s="516" t="s">
        <v>668</v>
      </c>
      <c r="B246" s="503" t="s">
        <v>668</v>
      </c>
      <c r="C246" s="504" t="str">
        <f>VLOOKUP(B246,[73]Leadsheet!D:F,3,0)</f>
        <v>Tiền gửi không kỳ hạn</v>
      </c>
      <c r="D246" s="511">
        <v>73608424042</v>
      </c>
      <c r="E246" s="505">
        <v>374697633124</v>
      </c>
      <c r="F246" s="551" t="s">
        <v>2659</v>
      </c>
      <c r="H246" s="33" t="str">
        <f>VLOOKUP(B246,[73]Leadsheet!D:I,6,0)</f>
        <v>BS33</v>
      </c>
      <c r="I246" s="38"/>
      <c r="J246" s="33" t="str">
        <f>VLOOKUP(B246,[73]Leadsheet!D:E,2,0)</f>
        <v>BS20.1</v>
      </c>
      <c r="K246" s="33" t="str">
        <f>VLOOKUP(B246,[73]Leadsheet!D:H,5,0)</f>
        <v>Bách incharge, Thu Anh Support</v>
      </c>
      <c r="M246" s="33" t="str">
        <f>A246&amp;D246</f>
        <v>421173608424042</v>
      </c>
      <c r="N246" s="506" t="e">
        <f>SUMIFS('[75]A5-BT Rieng le'!$F:$F,'[75]A5-BT Rieng le'!$K:$K,M246)</f>
        <v>#VALUE!</v>
      </c>
      <c r="O246" s="507" t="e">
        <f>D246-N246</f>
        <v>#VALUE!</v>
      </c>
    </row>
    <row r="247" spans="1:15" s="33" customFormat="1" ht="12.5">
      <c r="A247" s="516" t="s">
        <v>1194</v>
      </c>
      <c r="B247" s="503" t="s">
        <v>1194</v>
      </c>
      <c r="C247" s="504" t="str">
        <f>VLOOKUP(B247,[73]Leadsheet!D:F,3,0)</f>
        <v>Tiền gửi không kỳ hạn</v>
      </c>
      <c r="D247" s="511">
        <v>-73608424042</v>
      </c>
      <c r="E247" s="505">
        <v>-374697633124</v>
      </c>
      <c r="F247" s="551" t="s">
        <v>2659</v>
      </c>
      <c r="H247" s="33" t="str">
        <f>VLOOKUP(B247,[73]Leadsheet!D:I,6,0)</f>
        <v>BS31</v>
      </c>
      <c r="I247" s="38"/>
      <c r="J247" s="33" t="str">
        <f>VLOOKUP(B247,[73]Leadsheet!D:E,2,0)</f>
        <v>BS19.1.1</v>
      </c>
      <c r="K247" s="33" t="str">
        <f>VLOOKUP(B247,[73]Leadsheet!D:H,5,0)</f>
        <v>Quỳnh</v>
      </c>
      <c r="M247" s="33" t="str">
        <f>A247&amp;D247</f>
        <v>4111-73608424042</v>
      </c>
      <c r="N247" s="506" t="e">
        <f>SUMIFS('[75]A5-BT Rieng le'!$F:$F,'[75]A5-BT Rieng le'!$K:$K,M247)</f>
        <v>#VALUE!</v>
      </c>
      <c r="O247" s="507" t="e">
        <f>D247-N247</f>
        <v>#VALUE!</v>
      </c>
    </row>
    <row r="248" spans="1:15" s="33" customFormat="1" ht="12.5">
      <c r="A248" s="502"/>
      <c r="B248" s="503"/>
      <c r="C248" s="503"/>
      <c r="D248" s="503"/>
      <c r="E248" s="505"/>
      <c r="I248" s="38"/>
      <c r="J248" s="38"/>
    </row>
    <row r="249" spans="1:15" s="33" customFormat="1" ht="12.5">
      <c r="A249" s="516" t="s">
        <v>1199</v>
      </c>
      <c r="B249" s="503" t="s">
        <v>1199</v>
      </c>
      <c r="C249" s="504" t="str">
        <f>VLOOKUP(B249,[73]Leadsheet!D:F,3,0)</f>
        <v>Tiền gửi vốn chuyên dùng</v>
      </c>
      <c r="D249" s="511">
        <v>72114308</v>
      </c>
      <c r="E249" s="505">
        <v>13692701</v>
      </c>
      <c r="F249" s="551" t="s">
        <v>2659</v>
      </c>
      <c r="H249" s="33" t="str">
        <f>VLOOKUP(B249,[73]Leadsheet!D:I,6,0)</f>
        <v>BS33</v>
      </c>
      <c r="I249" s="38"/>
      <c r="J249" s="33" t="str">
        <f>VLOOKUP(B249,[73]Leadsheet!D:E,2,0)</f>
        <v>BS20.5</v>
      </c>
      <c r="K249" s="33" t="str">
        <f>VLOOKUP(B249,[73]Leadsheet!D:H,5,0)</f>
        <v>Bách incharge, Thu Anh Support</v>
      </c>
      <c r="M249" s="33" t="str">
        <f>A249&amp;D249</f>
        <v>421472114308</v>
      </c>
      <c r="N249" s="506" t="e">
        <f>SUMIFS('[75]A5-BT Rieng le'!$F:$F,'[75]A5-BT Rieng le'!$K:$K,M249)</f>
        <v>#VALUE!</v>
      </c>
      <c r="O249" s="507" t="e">
        <f>D249-N249</f>
        <v>#VALUE!</v>
      </c>
    </row>
    <row r="250" spans="1:15" s="33" customFormat="1" ht="12.5">
      <c r="A250" s="516" t="s">
        <v>1194</v>
      </c>
      <c r="B250" s="503" t="s">
        <v>1194</v>
      </c>
      <c r="C250" s="504" t="str">
        <f>VLOOKUP(B250,[73]Leadsheet!D:F,3,0)</f>
        <v>Tiền gửi không kỳ hạn</v>
      </c>
      <c r="D250" s="511">
        <v>-72114308</v>
      </c>
      <c r="E250" s="505">
        <v>-13692701</v>
      </c>
      <c r="F250" s="551" t="s">
        <v>2659</v>
      </c>
      <c r="H250" s="33" t="str">
        <f>VLOOKUP(B250,[73]Leadsheet!D:I,6,0)</f>
        <v>BS31</v>
      </c>
      <c r="I250" s="38"/>
      <c r="J250" s="33" t="str">
        <f>VLOOKUP(B250,[73]Leadsheet!D:E,2,0)</f>
        <v>BS19.1.1</v>
      </c>
      <c r="K250" s="33" t="str">
        <f>VLOOKUP(B250,[73]Leadsheet!D:H,5,0)</f>
        <v>Quỳnh</v>
      </c>
      <c r="M250" s="33" t="str">
        <f>A250&amp;D250</f>
        <v>4111-72114308</v>
      </c>
      <c r="N250" s="506" t="e">
        <f>SUMIFS('[75]A5-BT Rieng le'!$F:$F,'[75]A5-BT Rieng le'!$K:$K,M250)</f>
        <v>#VALUE!</v>
      </c>
      <c r="O250" s="507" t="e">
        <f>D250-N250</f>
        <v>#VALUE!</v>
      </c>
    </row>
    <row r="251" spans="1:15" s="33" customFormat="1" ht="12.5">
      <c r="A251" s="502"/>
      <c r="B251" s="503"/>
      <c r="C251" s="503"/>
      <c r="D251" s="503"/>
      <c r="E251" s="505"/>
      <c r="I251" s="38"/>
      <c r="J251" s="38"/>
    </row>
    <row r="252" spans="1:15" s="33" customFormat="1" ht="12.5">
      <c r="A252" s="516" t="s">
        <v>889</v>
      </c>
      <c r="B252" s="503" t="s">
        <v>889</v>
      </c>
      <c r="C252" s="504" t="str">
        <f>VLOOKUP(B252,[73]Leadsheet!D:F,3,0)</f>
        <v>Tiền gửi không kỳ hạn</v>
      </c>
      <c r="D252" s="511">
        <v>1146880289.2</v>
      </c>
      <c r="E252" s="505">
        <v>756620799.97000003</v>
      </c>
      <c r="F252" s="551" t="s">
        <v>2659</v>
      </c>
      <c r="H252" s="33" t="str">
        <f>VLOOKUP(B252,[73]Leadsheet!D:I,6,0)</f>
        <v>BS33</v>
      </c>
      <c r="I252" s="38"/>
      <c r="J252" s="33" t="str">
        <f>VLOOKUP(B252,[73]Leadsheet!D:E,2,0)</f>
        <v>BS20.2</v>
      </c>
      <c r="K252" s="33" t="str">
        <f>VLOOKUP(B252,[73]Leadsheet!D:H,5,0)</f>
        <v>Bách incharge, Thu Anh Support</v>
      </c>
      <c r="M252" s="33" t="str">
        <f>A252&amp;D252</f>
        <v>42211146880289.2</v>
      </c>
      <c r="N252" s="506" t="e">
        <f>SUMIFS('[75]A5-BT Rieng le'!$F:$F,'[75]A5-BT Rieng le'!$K:$K,M252)</f>
        <v>#VALUE!</v>
      </c>
      <c r="O252" s="507" t="e">
        <f>D252-N252</f>
        <v>#VALUE!</v>
      </c>
    </row>
    <row r="253" spans="1:15" s="33" customFormat="1" ht="12.5">
      <c r="A253" s="516" t="s">
        <v>928</v>
      </c>
      <c r="B253" s="503" t="s">
        <v>928</v>
      </c>
      <c r="C253" s="504" t="str">
        <f>VLOOKUP(B253,[73]Leadsheet!D:F,3,0)</f>
        <v>Tiền gửi không kỳ hạn</v>
      </c>
      <c r="D253" s="511">
        <v>-1146880289.2</v>
      </c>
      <c r="E253" s="505">
        <v>-756620799.97000003</v>
      </c>
      <c r="F253" s="551" t="s">
        <v>2659</v>
      </c>
      <c r="H253" s="33" t="str">
        <f>VLOOKUP(B253,[73]Leadsheet!D:I,6,0)</f>
        <v>BS31</v>
      </c>
      <c r="I253" s="38"/>
      <c r="J253" s="33" t="str">
        <f>VLOOKUP(B253,[73]Leadsheet!D:E,2,0)</f>
        <v>BS19.1.2</v>
      </c>
      <c r="K253" s="33" t="str">
        <f>VLOOKUP(B253,[73]Leadsheet!D:H,5,0)</f>
        <v>Quỳnh</v>
      </c>
      <c r="M253" s="33" t="str">
        <f>A253&amp;D253</f>
        <v>4121-1146880289.2</v>
      </c>
      <c r="N253" s="506" t="e">
        <f>SUMIFS('[75]A5-BT Rieng le'!$F:$F,'[75]A5-BT Rieng le'!$K:$K,M253)</f>
        <v>#VALUE!</v>
      </c>
      <c r="O253" s="507" t="e">
        <f>D253-N253</f>
        <v>#VALUE!</v>
      </c>
    </row>
    <row r="254" spans="1:15" s="33" customFormat="1" ht="12.5">
      <c r="A254" s="502"/>
      <c r="B254" s="503"/>
      <c r="C254" s="503"/>
      <c r="D254" s="503"/>
      <c r="E254" s="505"/>
      <c r="I254" s="38"/>
      <c r="J254" s="38"/>
    </row>
    <row r="255" spans="1:15" s="33" customFormat="1" ht="12.5">
      <c r="A255" s="516" t="s">
        <v>939</v>
      </c>
      <c r="B255" s="503" t="s">
        <v>939</v>
      </c>
      <c r="C255" s="504" t="str">
        <f>VLOOKUP(B255,[73]Leadsheet!D:F,3,0)</f>
        <v>Tiền gửi vốn chuyên dùng</v>
      </c>
      <c r="D255" s="511">
        <v>219200150816.79999</v>
      </c>
      <c r="E255" s="505">
        <v>222134516459.98001</v>
      </c>
      <c r="F255" s="551" t="s">
        <v>2659</v>
      </c>
      <c r="H255" s="33" t="str">
        <f>VLOOKUP(B255,[73]Leadsheet!D:I,6,0)</f>
        <v>BS33</v>
      </c>
      <c r="I255" s="38"/>
      <c r="J255" s="33" t="str">
        <f>VLOOKUP(B255,[73]Leadsheet!D:E,2,0)</f>
        <v>BS20.6</v>
      </c>
      <c r="K255" s="33" t="str">
        <f>VLOOKUP(B255,[73]Leadsheet!D:H,5,0)</f>
        <v>Bách incharge, Thu Anh Support</v>
      </c>
      <c r="M255" s="33" t="str">
        <f>A255&amp;D255</f>
        <v>4224219200150816.8</v>
      </c>
      <c r="N255" s="506" t="e">
        <f>SUMIFS('[75]A5-BT Rieng le'!$F:$F,'[75]A5-BT Rieng le'!$K:$K,M255)</f>
        <v>#VALUE!</v>
      </c>
      <c r="O255" s="507" t="e">
        <f>D255-N255</f>
        <v>#VALUE!</v>
      </c>
    </row>
    <row r="256" spans="1:15" s="33" customFormat="1" ht="12.5">
      <c r="A256" s="516" t="s">
        <v>928</v>
      </c>
      <c r="B256" s="503" t="s">
        <v>928</v>
      </c>
      <c r="C256" s="504" t="str">
        <f>VLOOKUP(B256,[73]Leadsheet!D:F,3,0)</f>
        <v>Tiền gửi không kỳ hạn</v>
      </c>
      <c r="D256" s="511">
        <v>-219200150816.79999</v>
      </c>
      <c r="E256" s="505">
        <v>-222134516459.98001</v>
      </c>
      <c r="F256" s="551" t="s">
        <v>2659</v>
      </c>
      <c r="H256" s="33" t="str">
        <f>VLOOKUP(B256,[73]Leadsheet!D:I,6,0)</f>
        <v>BS31</v>
      </c>
      <c r="I256" s="38"/>
      <c r="J256" s="33" t="str">
        <f>VLOOKUP(B256,[73]Leadsheet!D:E,2,0)</f>
        <v>BS19.1.2</v>
      </c>
      <c r="K256" s="33" t="str">
        <f>VLOOKUP(B256,[73]Leadsheet!D:H,5,0)</f>
        <v>Quỳnh</v>
      </c>
      <c r="M256" s="33" t="str">
        <f>A256&amp;D256</f>
        <v>4121-219200150816.8</v>
      </c>
      <c r="N256" s="506" t="e">
        <f>SUMIFS('[75]A5-BT Rieng le'!$F:$F,'[75]A5-BT Rieng le'!$K:$K,M256)</f>
        <v>#VALUE!</v>
      </c>
      <c r="O256" s="507" t="e">
        <f>D256-N256</f>
        <v>#VALUE!</v>
      </c>
    </row>
    <row r="257" spans="1:15" s="33" customFormat="1" ht="12.5">
      <c r="A257" s="502"/>
      <c r="B257" s="503"/>
      <c r="C257" s="503"/>
      <c r="D257" s="503"/>
      <c r="E257" s="505"/>
      <c r="I257" s="38"/>
      <c r="J257" s="38"/>
    </row>
    <row r="258" spans="1:15" s="33" customFormat="1" ht="12.5">
      <c r="A258" s="516" t="s">
        <v>1433</v>
      </c>
      <c r="B258" s="503" t="s">
        <v>1433</v>
      </c>
      <c r="C258" s="504" t="str">
        <f>VLOOKUP(B258,[73]Leadsheet!D:F,3,0)</f>
        <v>Nợ trong hạn - VND</v>
      </c>
      <c r="D258" s="552">
        <v>12534323265</v>
      </c>
      <c r="E258" s="505">
        <v>10541736459</v>
      </c>
      <c r="F258" s="551" t="s">
        <v>2660</v>
      </c>
      <c r="G258" s="33" t="s">
        <v>2507</v>
      </c>
      <c r="H258" s="33" t="str">
        <f>VLOOKUP(B258,[73]Leadsheet!D:I,6,0)</f>
        <v>BS4</v>
      </c>
      <c r="I258" s="38"/>
      <c r="J258" s="33" t="str">
        <f>VLOOKUP(B258,[73]Leadsheet!D:E,2,0)</f>
        <v>BS7.2.1</v>
      </c>
      <c r="K258" s="33" t="str">
        <f>VLOOKUP(B258,[73]Leadsheet!D:H,5,0)</f>
        <v>Quỳnh</v>
      </c>
      <c r="M258" s="33" t="str">
        <f>A258&amp;D258</f>
        <v>201112534323265</v>
      </c>
      <c r="N258" s="506" t="e">
        <f>SUMIFS('[75]A5-BT Rieng le'!$F:$F,'[75]A5-BT Rieng le'!$K:$K,M258)</f>
        <v>#VALUE!</v>
      </c>
      <c r="O258" s="507" t="e">
        <f>D258-N258</f>
        <v>#VALUE!</v>
      </c>
    </row>
    <row r="259" spans="1:15" s="33" customFormat="1" ht="12.5">
      <c r="A259" s="516" t="s">
        <v>1126</v>
      </c>
      <c r="B259" s="503" t="s">
        <v>1126</v>
      </c>
      <c r="C259" s="504" t="str">
        <f>VLOOKUP(B259,[73]Leadsheet!D:F,3,0)</f>
        <v>Nợ trong hạn</v>
      </c>
      <c r="D259" s="511">
        <v>-12534323265</v>
      </c>
      <c r="E259" s="505">
        <v>-10541736459</v>
      </c>
      <c r="F259" s="551" t="s">
        <v>2660</v>
      </c>
      <c r="G259" s="33" t="s">
        <v>2507</v>
      </c>
      <c r="H259" s="33" t="str">
        <f>VLOOKUP(B259,[73]Leadsheet!D:I,6,0)</f>
        <v>BS9</v>
      </c>
      <c r="I259" s="38"/>
      <c r="J259" s="33" t="str">
        <f>VLOOKUP(B259,[73]Leadsheet!D:E,2,0)</f>
        <v>BS10.1</v>
      </c>
      <c r="K259" s="33" t="str">
        <f>VLOOKUP(B259,[73]Leadsheet!D:H,5,0)</f>
        <v xml:space="preserve">Phan Anh </v>
      </c>
      <c r="M259" s="33" t="str">
        <f>A259&amp;D259</f>
        <v>2111-12534323265</v>
      </c>
      <c r="N259" s="506" t="e">
        <f>SUMIFS('[75]A5-BT Rieng le'!$F:$F,'[75]A5-BT Rieng le'!$K:$K,M259)</f>
        <v>#VALUE!</v>
      </c>
      <c r="O259" s="507" t="e">
        <f>D259-N259</f>
        <v>#VALUE!</v>
      </c>
    </row>
    <row r="260" spans="1:15" s="33" customFormat="1" ht="12.5">
      <c r="A260" s="502"/>
      <c r="B260" s="503"/>
      <c r="C260" s="503"/>
      <c r="D260" s="503"/>
      <c r="E260" s="505"/>
      <c r="G260" s="38"/>
      <c r="H260" s="38"/>
      <c r="I260" s="38"/>
      <c r="J260" s="38"/>
    </row>
    <row r="261" spans="1:15" s="33" customFormat="1" ht="12.5">
      <c r="A261" s="502"/>
      <c r="B261" s="34"/>
      <c r="C261" s="34"/>
      <c r="D261" s="34"/>
      <c r="E261" s="505"/>
      <c r="G261" s="38"/>
      <c r="H261" s="38"/>
      <c r="I261" s="38"/>
      <c r="J261" s="38"/>
    </row>
    <row r="262" spans="1:15" s="33" customFormat="1" ht="12.5">
      <c r="A262" s="502"/>
      <c r="B262" s="503" t="s">
        <v>2661</v>
      </c>
      <c r="C262" s="34"/>
      <c r="D262" s="34"/>
      <c r="E262" s="505"/>
      <c r="G262" s="38"/>
      <c r="H262" s="38"/>
      <c r="I262" s="38"/>
      <c r="J262" s="38"/>
    </row>
    <row r="263" spans="1:15" s="33" customFormat="1" ht="12.5">
      <c r="A263" s="502"/>
      <c r="B263" s="34"/>
      <c r="C263" s="34"/>
      <c r="D263" s="34"/>
      <c r="E263" s="505"/>
      <c r="G263" s="38"/>
      <c r="H263" s="38"/>
      <c r="I263" s="38"/>
      <c r="J263" s="38"/>
    </row>
    <row r="264" spans="1:15" s="33" customFormat="1" ht="12.5">
      <c r="A264" s="510" t="s">
        <v>368</v>
      </c>
      <c r="B264" s="503" t="s">
        <v>368</v>
      </c>
      <c r="C264" s="504" t="str">
        <f>VLOOKUP(B264,[73]Leadsheet!D:F,3,0)</f>
        <v>Lợi nhuận năm trước</v>
      </c>
      <c r="D264" s="511">
        <v>157635122</v>
      </c>
      <c r="E264" s="505">
        <v>157635122</v>
      </c>
      <c r="F264" s="33" t="s">
        <v>2662</v>
      </c>
      <c r="G264" s="38"/>
      <c r="H264" s="33" t="str">
        <f>VLOOKUP(B264,[73]Leadsheet!D:I,6,0)</f>
        <v>BS46</v>
      </c>
      <c r="I264" s="38"/>
      <c r="J264" s="33" t="str">
        <f>VLOOKUP(B264,[73]Leadsheet!D:E,2,0)</f>
        <v>CIE.5</v>
      </c>
      <c r="K264" s="33" t="str">
        <f>VLOOKUP(B264,[73]Leadsheet!D:H,5,0)</f>
        <v>Tùng Lâm</v>
      </c>
      <c r="M264" s="33" t="str">
        <f>A264&amp;D264</f>
        <v>6920157635122</v>
      </c>
      <c r="N264" s="506" t="e">
        <f>SUMIFS('[75]A5-BT Rieng le'!$F:$F,'[75]A5-BT Rieng le'!$K:$K,M264)</f>
        <v>#VALUE!</v>
      </c>
      <c r="O264" s="507" t="e">
        <f>D264-N264</f>
        <v>#VALUE!</v>
      </c>
    </row>
    <row r="265" spans="1:15" s="33" customFormat="1" ht="12.5">
      <c r="A265" s="510" t="s">
        <v>632</v>
      </c>
      <c r="B265" s="503" t="s">
        <v>632</v>
      </c>
      <c r="C265" s="504" t="str">
        <f>VLOOKUP(B265,[73]Leadsheet!D:F,3,0)</f>
        <v>Dự phòng phải thu khó đòi</v>
      </c>
      <c r="D265" s="511">
        <v>-157635122</v>
      </c>
      <c r="E265" s="505">
        <v>-157635122</v>
      </c>
      <c r="F265" s="33" t="s">
        <v>2662</v>
      </c>
      <c r="G265" s="38"/>
      <c r="H265" s="33" t="str">
        <f>VLOOKUP(B265,[73]Leadsheet!D:I,6,0)</f>
        <v>BS29</v>
      </c>
      <c r="I265" s="38"/>
      <c r="J265" s="33" t="str">
        <f>VLOOKUP(B265,[73]Leadsheet!D:E,2,0)</f>
        <v>BS16.4.1</v>
      </c>
      <c r="K265" s="33" t="str">
        <f>VLOOKUP(B265,[73]Leadsheet!D:H,5,0)</f>
        <v>Đức incharge/Bảo Ánh support</v>
      </c>
      <c r="M265" s="33" t="str">
        <f>A265&amp;D265</f>
        <v>3599-157635122</v>
      </c>
      <c r="N265" s="506" t="e">
        <f>SUMIFS('[75]A5-BT Rieng le'!$F:$F,'[75]A5-BT Rieng le'!$K:$K,M265)</f>
        <v>#VALUE!</v>
      </c>
      <c r="O265" s="507" t="e">
        <f>D265-N265</f>
        <v>#VALUE!</v>
      </c>
    </row>
    <row r="266" spans="1:15" s="33" customFormat="1" ht="12.5">
      <c r="A266" s="502"/>
      <c r="B266" s="34"/>
      <c r="C266" s="34"/>
      <c r="D266" s="34"/>
      <c r="E266" s="505"/>
      <c r="G266" s="38"/>
      <c r="H266" s="38"/>
      <c r="I266" s="38"/>
      <c r="J266" s="38"/>
    </row>
    <row r="267" spans="1:15" s="33" customFormat="1" ht="12.5">
      <c r="A267" s="502"/>
      <c r="B267" s="503" t="s">
        <v>2663</v>
      </c>
      <c r="C267" s="34"/>
      <c r="D267" s="34"/>
      <c r="E267" s="505"/>
      <c r="F267" s="38"/>
      <c r="G267" s="38"/>
      <c r="H267" s="38"/>
      <c r="I267" s="38"/>
      <c r="J267" s="38"/>
    </row>
    <row r="268" spans="1:15" s="33" customFormat="1" ht="12.5">
      <c r="A268" s="502"/>
      <c r="B268" s="34"/>
      <c r="C268" s="34"/>
      <c r="D268" s="34"/>
      <c r="E268" s="505"/>
      <c r="F268" s="38"/>
      <c r="G268" s="38"/>
      <c r="H268" s="38"/>
      <c r="I268" s="38"/>
      <c r="J268" s="38"/>
    </row>
    <row r="269" spans="1:15" s="33" customFormat="1" ht="12.5">
      <c r="A269" s="516" t="s">
        <v>368</v>
      </c>
      <c r="B269" s="503" t="s">
        <v>368</v>
      </c>
      <c r="C269" s="504" t="str">
        <f>VLOOKUP(B269,[73]Leadsheet!D:F,3,0)</f>
        <v>Lợi nhuận năm trước</v>
      </c>
      <c r="D269" s="518">
        <v>681117287947.99402</v>
      </c>
      <c r="E269" s="505">
        <v>662792389125.87524</v>
      </c>
      <c r="F269" s="38" t="s">
        <v>2664</v>
      </c>
      <c r="G269" s="38"/>
      <c r="H269" s="33" t="str">
        <f>VLOOKUP(B269,[73]Leadsheet!D:I,6,0)</f>
        <v>BS46</v>
      </c>
      <c r="I269" s="38"/>
      <c r="J269" s="33" t="str">
        <f>VLOOKUP(B269,[73]Leadsheet!D:E,2,0)</f>
        <v>CIE.5</v>
      </c>
      <c r="M269" s="33" t="str">
        <f>A269&amp;D269</f>
        <v>6920681117287947.994</v>
      </c>
      <c r="N269" s="506" t="e">
        <f>SUMIFS('[75]A5-BT Rieng le'!$F:$F,'[75]A5-BT Rieng le'!$K:$K,M269)</f>
        <v>#VALUE!</v>
      </c>
      <c r="O269" s="507" t="e">
        <f>D269-N269</f>
        <v>#VALUE!</v>
      </c>
    </row>
    <row r="270" spans="1:15" s="33" customFormat="1" ht="12.5">
      <c r="A270" s="516" t="s">
        <v>747</v>
      </c>
      <c r="B270" s="503" t="s">
        <v>747</v>
      </c>
      <c r="C270" s="504" t="str">
        <f>VLOOKUP(B270,[73]Leadsheet!D:F,3,0)</f>
        <v>Quỹ dự trữ bổ sung vốn điều lệ</v>
      </c>
      <c r="D270" s="518">
        <v>-681117287948</v>
      </c>
      <c r="E270" s="505">
        <v>-662792389125.87524</v>
      </c>
      <c r="F270" s="38" t="s">
        <v>2664</v>
      </c>
      <c r="G270" s="38"/>
      <c r="H270" s="33" t="str">
        <f>VLOOKUP(B270,[73]Leadsheet!D:I,6,0)</f>
        <v>BS43</v>
      </c>
      <c r="I270" s="38"/>
      <c r="J270" s="33" t="str">
        <f>VLOOKUP(B270,[73]Leadsheet!D:E,2,0)</f>
        <v>CIE.3</v>
      </c>
      <c r="M270" s="33" t="str">
        <f>A270&amp;D270</f>
        <v>6110-681117287948</v>
      </c>
      <c r="N270" s="506" t="e">
        <f>SUMIFS('[75]A5-BT Rieng le'!$F:$F,'[75]A5-BT Rieng le'!$K:$K,M270)</f>
        <v>#VALUE!</v>
      </c>
      <c r="O270" s="507" t="e">
        <f>D270-N270</f>
        <v>#VALUE!</v>
      </c>
    </row>
    <row r="271" spans="1:15" s="33" customFormat="1" ht="12.5">
      <c r="A271" s="516" t="s">
        <v>368</v>
      </c>
      <c r="B271" s="503" t="s">
        <v>368</v>
      </c>
      <c r="C271" s="504" t="str">
        <f>VLOOKUP(B271,[73]Leadsheet!D:F,3,0)</f>
        <v>Lợi nhuận năm trước</v>
      </c>
      <c r="D271" s="518">
        <v>1362234575895.988</v>
      </c>
      <c r="E271" s="505">
        <v>1325584778251.7505</v>
      </c>
      <c r="F271" s="38" t="s">
        <v>2665</v>
      </c>
      <c r="G271" s="38"/>
      <c r="H271" s="33" t="str">
        <f>VLOOKUP(B271,[73]Leadsheet!D:I,6,0)</f>
        <v>BS46</v>
      </c>
      <c r="I271" s="38"/>
      <c r="J271" s="33" t="str">
        <f>VLOOKUP(B271,[73]Leadsheet!D:E,2,0)</f>
        <v>CIE.5</v>
      </c>
      <c r="M271" s="33" t="str">
        <f>A271&amp;D271</f>
        <v>69201362234575895.99</v>
      </c>
      <c r="N271" s="506" t="e">
        <f>SUMIFS('[75]A5-BT Rieng le'!$F:$F,'[75]A5-BT Rieng le'!$K:$K,M271)</f>
        <v>#VALUE!</v>
      </c>
      <c r="O271" s="507" t="e">
        <f>D271-N271</f>
        <v>#VALUE!</v>
      </c>
    </row>
    <row r="272" spans="1:15" s="33" customFormat="1" ht="12.5">
      <c r="A272" s="516" t="s">
        <v>750</v>
      </c>
      <c r="B272" s="503" t="s">
        <v>750</v>
      </c>
      <c r="C272" s="504" t="str">
        <f>VLOOKUP(B272,[73]Leadsheet!D:F,3,0)</f>
        <v>Quỹ dự phòng tài chính</v>
      </c>
      <c r="D272" s="518">
        <v>-1362234575896</v>
      </c>
      <c r="E272" s="505">
        <v>-1325584778251.7505</v>
      </c>
      <c r="F272" s="38" t="s">
        <v>2665</v>
      </c>
      <c r="G272" s="38"/>
      <c r="H272" s="33" t="str">
        <f>VLOOKUP(B272,[73]Leadsheet!D:I,6,0)</f>
        <v>BS43</v>
      </c>
      <c r="I272" s="38"/>
      <c r="J272" s="33" t="str">
        <f>VLOOKUP(B272,[73]Leadsheet!D:E,2,0)</f>
        <v>CIE.4</v>
      </c>
      <c r="M272" s="33" t="str">
        <f>A272&amp;D272</f>
        <v>6130-1362234575896</v>
      </c>
      <c r="N272" s="506" t="e">
        <f>SUMIFS('[75]A5-BT Rieng le'!$F:$F,'[75]A5-BT Rieng le'!$K:$K,M272)</f>
        <v>#VALUE!</v>
      </c>
      <c r="O272" s="507" t="e">
        <f>D272-N272</f>
        <v>#VALUE!</v>
      </c>
    </row>
    <row r="273" spans="1:15" s="33" customFormat="1" ht="12.5">
      <c r="A273" s="502"/>
      <c r="B273" s="34"/>
      <c r="C273" s="34"/>
      <c r="D273" s="34"/>
      <c r="E273" s="505"/>
      <c r="G273" s="38"/>
      <c r="H273" s="38"/>
      <c r="I273" s="38"/>
      <c r="J273" s="38"/>
    </row>
    <row r="274" spans="1:15" s="33" customFormat="1" ht="12.5">
      <c r="A274" s="502"/>
      <c r="B274" s="34"/>
      <c r="C274" s="34"/>
      <c r="D274" s="34"/>
      <c r="E274" s="505"/>
      <c r="G274" s="38"/>
      <c r="H274" s="38"/>
      <c r="I274" s="38"/>
      <c r="J274" s="38"/>
    </row>
    <row r="275" spans="1:15" s="33" customFormat="1" ht="12.5">
      <c r="A275" s="502"/>
      <c r="B275" s="503" t="s">
        <v>2666</v>
      </c>
      <c r="C275" s="34"/>
      <c r="D275" s="34"/>
      <c r="E275" s="505"/>
      <c r="G275" s="38"/>
      <c r="H275" s="38"/>
      <c r="I275" s="38"/>
      <c r="J275" s="38"/>
    </row>
    <row r="276" spans="1:15" s="33" customFormat="1" ht="12.5">
      <c r="A276" s="502"/>
      <c r="B276" s="503" t="s">
        <v>249</v>
      </c>
      <c r="C276" s="504" t="str">
        <f>VLOOKUP(B276,[73]Leadsheet!D:F,3,0)</f>
        <v>Các khoản chờ thanh toán khác</v>
      </c>
      <c r="D276" s="34"/>
      <c r="E276" s="505"/>
      <c r="F276" s="38" t="s">
        <v>2667</v>
      </c>
      <c r="G276" s="38" t="s">
        <v>2668</v>
      </c>
      <c r="H276" s="33" t="s">
        <v>2516</v>
      </c>
      <c r="I276" s="38"/>
      <c r="J276" s="33" t="str">
        <f>VLOOKUP(B276,[73]Leadsheet!D:E,2,0)</f>
        <v>BS23.2.2.4</v>
      </c>
      <c r="N276" s="506"/>
    </row>
    <row r="277" spans="1:15" s="33" customFormat="1" ht="12.5">
      <c r="A277" s="502"/>
      <c r="B277" s="503" t="s">
        <v>261</v>
      </c>
      <c r="C277" s="504" t="str">
        <f>VLOOKUP(B277,[73]Leadsheet!D:F,3,0)</f>
        <v>Phải thu khác</v>
      </c>
      <c r="D277" s="517"/>
      <c r="E277" s="505"/>
      <c r="F277" s="38" t="s">
        <v>2667</v>
      </c>
      <c r="G277" s="38"/>
      <c r="H277" s="33" t="s">
        <v>2516</v>
      </c>
      <c r="I277" s="38"/>
      <c r="J277" s="33" t="str">
        <f>VLOOKUP(B277,[73]Leadsheet!D:E,2,0)</f>
        <v>BS16.1.3</v>
      </c>
      <c r="K277" s="33" t="str">
        <f>VLOOKUP(B277,[73]Leadsheet!D:H,5,0)</f>
        <v>Đức incharge/Bảo Ánh support</v>
      </c>
      <c r="N277" s="506"/>
      <c r="O277" s="507"/>
    </row>
    <row r="278" spans="1:15" s="33" customFormat="1" ht="12.5">
      <c r="A278" s="516" t="s">
        <v>368</v>
      </c>
      <c r="B278" s="503" t="s">
        <v>368</v>
      </c>
      <c r="C278" s="504" t="str">
        <f>VLOOKUP(B278,[73]Leadsheet!D:F,3,0)</f>
        <v>Lợi nhuận năm trước</v>
      </c>
      <c r="D278" s="518">
        <v>108886995780.05994</v>
      </c>
      <c r="E278" s="505">
        <v>239811451607</v>
      </c>
      <c r="F278" s="553" t="s">
        <v>2669</v>
      </c>
      <c r="G278" s="38"/>
      <c r="H278" s="33" t="str">
        <f>VLOOKUP(B278,[73]Leadsheet!D:I,6,0)</f>
        <v>BS46</v>
      </c>
      <c r="I278" s="38"/>
      <c r="J278" s="33" t="str">
        <f>VLOOKUP(B278,[73]Leadsheet!D:E,2,0)</f>
        <v>CIE.5</v>
      </c>
      <c r="M278" s="33" t="str">
        <f>A278&amp;D278</f>
        <v>6920108886995780.06</v>
      </c>
      <c r="N278" s="506" t="e">
        <f>SUMIFS('[75]A5-BT Rieng le'!$F:$F,'[75]A5-BT Rieng le'!$K:$K,M278)</f>
        <v>#VALUE!</v>
      </c>
      <c r="O278" s="507" t="e">
        <f>D278-N278</f>
        <v>#VALUE!</v>
      </c>
    </row>
    <row r="279" spans="1:15" s="33" customFormat="1" ht="12.5">
      <c r="A279" s="516" t="s">
        <v>968</v>
      </c>
      <c r="B279" s="503" t="s">
        <v>968</v>
      </c>
      <c r="C279" s="504" t="str">
        <f>VLOOKUP(B279,[73]Leadsheet!D:F,3,0)</f>
        <v>Thu lãi cho vay</v>
      </c>
      <c r="D279" s="518">
        <v>-108886995780.05994</v>
      </c>
      <c r="E279" s="505">
        <v>-239811451607</v>
      </c>
      <c r="F279" s="553" t="s">
        <v>2669</v>
      </c>
      <c r="G279" s="38"/>
      <c r="H279" s="33" t="str">
        <f>VLOOKUP(B279,[73]Leadsheet!D:I,6,0)</f>
        <v>PL1</v>
      </c>
      <c r="I279" s="38"/>
      <c r="J279" s="33" t="str">
        <f>VLOOKUP(B279,[73]Leadsheet!D:E,2,0)</f>
        <v>PL26.2</v>
      </c>
      <c r="M279" s="33" t="str">
        <f>A279&amp;D279</f>
        <v>7020-108886995780.06</v>
      </c>
      <c r="N279" s="506" t="e">
        <f>SUMIFS('[75]A5-BT Rieng le'!$F:$F,'[75]A5-BT Rieng le'!$K:$K,M279)</f>
        <v>#VALUE!</v>
      </c>
      <c r="O279" s="507" t="e">
        <f>D279-N279</f>
        <v>#VALUE!</v>
      </c>
    </row>
    <row r="280" spans="1:15" s="33" customFormat="1" ht="12.5">
      <c r="A280" s="502" t="s">
        <v>368</v>
      </c>
      <c r="B280" s="503" t="s">
        <v>368</v>
      </c>
      <c r="C280" s="504" t="str">
        <f>VLOOKUP(B280,[73]Leadsheet!D:F,3,0)</f>
        <v>Lợi nhuận năm trước</v>
      </c>
      <c r="D280" s="503"/>
      <c r="E280" s="505">
        <v>39539244960</v>
      </c>
      <c r="F280" s="38" t="s">
        <v>2670</v>
      </c>
      <c r="G280" s="38"/>
      <c r="H280" s="33" t="s">
        <v>2516</v>
      </c>
      <c r="I280" s="38"/>
      <c r="J280" s="33" t="str">
        <f>VLOOKUP(B280,[73]Leadsheet!D:E,2,0)</f>
        <v>CIE.5</v>
      </c>
      <c r="K280" s="33" t="str">
        <f>VLOOKUP(B280,[73]Leadsheet!D:H,5,0)</f>
        <v>Tùng Lâm</v>
      </c>
      <c r="N280" s="506"/>
    </row>
    <row r="281" spans="1:15" s="33" customFormat="1" ht="12.5">
      <c r="A281" s="502" t="s">
        <v>968</v>
      </c>
      <c r="B281" s="503" t="s">
        <v>968</v>
      </c>
      <c r="C281" s="504" t="str">
        <f>VLOOKUP(B281,[73]Leadsheet!D:F,3,0)</f>
        <v>Thu lãi cho vay</v>
      </c>
      <c r="D281" s="503"/>
      <c r="E281" s="505">
        <v>-39539244960</v>
      </c>
      <c r="F281" s="33" t="s">
        <v>2670</v>
      </c>
      <c r="G281" s="38"/>
      <c r="H281" s="38" t="s">
        <v>2529</v>
      </c>
      <c r="I281" s="38"/>
      <c r="J281" s="33" t="str">
        <f>VLOOKUP(B281,[73]Leadsheet!D:E,2,0)</f>
        <v>PL26.2</v>
      </c>
      <c r="K281" s="33" t="str">
        <f>VLOOKUP(B281,[73]Leadsheet!D:H,5,0)</f>
        <v>Phan Anh</v>
      </c>
      <c r="N281" s="506"/>
    </row>
    <row r="282" spans="1:15" s="33" customFormat="1" ht="12.5">
      <c r="A282" s="502"/>
      <c r="B282" s="503"/>
      <c r="C282" s="503"/>
      <c r="D282" s="503"/>
      <c r="E282" s="505"/>
      <c r="G282" s="38"/>
      <c r="H282" s="38"/>
      <c r="I282" s="38"/>
      <c r="J282" s="38"/>
    </row>
    <row r="283" spans="1:15" s="33" customFormat="1" ht="12.5">
      <c r="A283" s="502"/>
      <c r="B283" s="34"/>
      <c r="C283" s="34"/>
      <c r="D283" s="34"/>
      <c r="E283" s="505"/>
      <c r="G283" s="38"/>
      <c r="H283" s="38"/>
      <c r="I283" s="38"/>
      <c r="J283" s="38"/>
    </row>
    <row r="284" spans="1:15" s="33" customFormat="1" ht="12.5">
      <c r="A284" s="502"/>
      <c r="B284" s="503" t="s">
        <v>2671</v>
      </c>
      <c r="C284" s="34"/>
      <c r="D284" s="34"/>
      <c r="E284" s="505"/>
      <c r="G284" s="38"/>
      <c r="H284" s="38"/>
      <c r="I284" s="38"/>
      <c r="J284" s="38"/>
    </row>
    <row r="285" spans="1:15" s="33" customFormat="1" ht="12.5">
      <c r="A285" s="502" t="s">
        <v>968</v>
      </c>
      <c r="B285" s="503" t="s">
        <v>968</v>
      </c>
      <c r="C285" s="504" t="str">
        <f>VLOOKUP(B285,[73]Leadsheet!D:F,3,0)</f>
        <v>Thu lãi cho vay</v>
      </c>
      <c r="D285" s="34"/>
      <c r="E285" s="505">
        <v>108886995780.05994</v>
      </c>
      <c r="F285" s="38" t="s">
        <v>2672</v>
      </c>
      <c r="G285" s="38"/>
      <c r="H285" s="38" t="s">
        <v>2529</v>
      </c>
      <c r="J285" s="33" t="str">
        <f>VLOOKUP(B285,[73]Leadsheet!D:E,2,0)</f>
        <v>PL26.2</v>
      </c>
      <c r="N285" s="506"/>
    </row>
    <row r="286" spans="1:15" s="33" customFormat="1" ht="12.5">
      <c r="A286" s="502" t="s">
        <v>1149</v>
      </c>
      <c r="B286" s="503" t="s">
        <v>1149</v>
      </c>
      <c r="C286" s="504" t="str">
        <f>VLOOKUP(B286,[73]Leadsheet!D:F,3,0)</f>
        <v>Lãi phải thu từ cho vay bằng đồng Việt Nam</v>
      </c>
      <c r="D286" s="34"/>
      <c r="E286" s="505">
        <v>-108886995780.05994</v>
      </c>
      <c r="F286" s="38" t="s">
        <v>2672</v>
      </c>
      <c r="G286" s="38"/>
      <c r="H286" s="33" t="s">
        <v>2516</v>
      </c>
      <c r="J286" s="33" t="str">
        <f>VLOOKUP(B286,[73]Leadsheet!D:E,2,0)</f>
        <v>BS16.2.3</v>
      </c>
      <c r="N286" s="506"/>
    </row>
    <row r="287" spans="1:15" s="33" customFormat="1" ht="12.5">
      <c r="A287" s="502"/>
      <c r="B287" s="34"/>
      <c r="C287" s="34"/>
      <c r="D287" s="34"/>
      <c r="E287" s="505"/>
      <c r="G287" s="38"/>
      <c r="H287" s="38"/>
    </row>
    <row r="288" spans="1:15" s="33" customFormat="1" ht="12.5">
      <c r="A288" s="503" t="s">
        <v>968</v>
      </c>
      <c r="B288" s="503" t="s">
        <v>968</v>
      </c>
      <c r="C288" s="504" t="str">
        <f>VLOOKUP(B288,[73]Leadsheet!D:F,3,0)</f>
        <v>Thu lãi cho vay</v>
      </c>
      <c r="D288" s="505">
        <v>30525791224.43998</v>
      </c>
      <c r="E288" s="505"/>
      <c r="F288" s="554" t="s">
        <v>2673</v>
      </c>
      <c r="G288" s="38"/>
      <c r="H288" s="33" t="str">
        <f>VLOOKUP(B288,[73]Leadsheet!D:I,6,0)</f>
        <v>PL1</v>
      </c>
      <c r="J288" s="33" t="str">
        <f>VLOOKUP(B288,[73]Leadsheet!D:E,2,0)</f>
        <v>PL26.2</v>
      </c>
      <c r="M288" s="33" t="str">
        <f>A288&amp;D288</f>
        <v>702030525791224.44</v>
      </c>
      <c r="N288" s="506" t="e">
        <f>SUMIFS('[75]A5-BT Rieng le'!$F:$F,'[75]A5-BT Rieng le'!$K:$K,M288)</f>
        <v>#VALUE!</v>
      </c>
      <c r="O288" s="507" t="e">
        <f>D288-N288</f>
        <v>#VALUE!</v>
      </c>
    </row>
    <row r="289" spans="1:15" s="33" customFormat="1" ht="12.5">
      <c r="A289" s="503" t="s">
        <v>1149</v>
      </c>
      <c r="B289" s="503" t="s">
        <v>1149</v>
      </c>
      <c r="C289" s="504" t="str">
        <f>VLOOKUP(B289,[73]Leadsheet!D:F,3,0)</f>
        <v>Lãi phải thu từ cho vay bằng đồng Việt Nam</v>
      </c>
      <c r="D289" s="505">
        <v>-30525791224.43998</v>
      </c>
      <c r="E289" s="505"/>
      <c r="F289" s="554" t="s">
        <v>2673</v>
      </c>
      <c r="G289" s="38"/>
      <c r="H289" s="33" t="str">
        <f>VLOOKUP(B289,[73]Leadsheet!D:I,6,0)</f>
        <v>BS26</v>
      </c>
      <c r="J289" s="33" t="str">
        <f>VLOOKUP(B289,[73]Leadsheet!D:E,2,0)</f>
        <v>BS16.2.3</v>
      </c>
      <c r="M289" s="33" t="str">
        <f>A289&amp;D289</f>
        <v>3941-30525791224.44</v>
      </c>
      <c r="N289" s="506" t="e">
        <f>SUMIFS('[75]A5-BT Rieng le'!$F:$F,'[75]A5-BT Rieng le'!$K:$K,M289)</f>
        <v>#VALUE!</v>
      </c>
      <c r="O289" s="507" t="e">
        <f>D289-N289</f>
        <v>#VALUE!</v>
      </c>
    </row>
    <row r="290" spans="1:15" s="33" customFormat="1" ht="12.5">
      <c r="A290" s="502"/>
      <c r="B290" s="34"/>
      <c r="C290" s="34"/>
      <c r="D290" s="34"/>
      <c r="E290" s="505"/>
      <c r="G290" s="38"/>
      <c r="H290" s="38"/>
    </row>
    <row r="291" spans="1:15" s="33" customFormat="1" ht="12.5">
      <c r="A291" s="502" t="s">
        <v>855</v>
      </c>
      <c r="B291" s="503" t="s">
        <v>855</v>
      </c>
      <c r="C291" s="504" t="str">
        <f>VLOOKUP(B291,[73]Leadsheet!D:F,3,0)</f>
        <v>Chi phí thuế thu nhập doanh nghiệp hiện hành</v>
      </c>
      <c r="D291" s="518">
        <v>-18330908460</v>
      </c>
      <c r="E291" s="505">
        <v>16730124299</v>
      </c>
      <c r="F291" s="38" t="s">
        <v>2674</v>
      </c>
      <c r="G291" s="38"/>
      <c r="H291" s="33" t="str">
        <f>VLOOKUP(B291,[73]Leadsheet!D:I,6,0)</f>
        <v>PL13</v>
      </c>
      <c r="J291" s="33">
        <f>VLOOKUP(B291,[73]Leadsheet!D:E,2,0)</f>
        <v>0</v>
      </c>
      <c r="K291" s="33" t="str">
        <f>VLOOKUP(B291,[73]Leadsheet!D:H,5,0)</f>
        <v>Vy Anh</v>
      </c>
      <c r="M291" s="33" t="str">
        <f>A291&amp;D291</f>
        <v>8331-18330908460</v>
      </c>
      <c r="N291" s="506" t="e">
        <f>SUMIFS('[75]A5-BT Rieng le'!$F:$F,'[75]A5-BT Rieng le'!$K:$K,M291)</f>
        <v>#VALUE!</v>
      </c>
      <c r="O291" s="507" t="e">
        <f>D291-N291</f>
        <v>#VALUE!</v>
      </c>
    </row>
    <row r="292" spans="1:15" s="33" customFormat="1" ht="12.5">
      <c r="A292" s="502" t="s">
        <v>690</v>
      </c>
      <c r="B292" s="503" t="s">
        <v>690</v>
      </c>
      <c r="C292" s="504" t="str">
        <f>VLOOKUP(B292,[73]Leadsheet!D:F,3,0)</f>
        <v>Thuế thu nhập doanh nghiệp</v>
      </c>
      <c r="D292" s="518">
        <v>18330908460</v>
      </c>
      <c r="E292" s="505">
        <v>-16730124299</v>
      </c>
      <c r="F292" s="38" t="s">
        <v>2674</v>
      </c>
      <c r="G292" s="38"/>
      <c r="H292" s="33" t="str">
        <f>VLOOKUP(B292,[73]Leadsheet!D:I,6,0)</f>
        <v>BS39</v>
      </c>
      <c r="J292" s="33" t="str">
        <f>VLOOKUP(B292,[73]Leadsheet!D:E,2,0)</f>
        <v>BS23.2.2.3</v>
      </c>
      <c r="K292" s="33" t="str">
        <f>VLOOKUP(B292,[73]Leadsheet!D:H,5,0)</f>
        <v>Vy Anh</v>
      </c>
      <c r="M292" s="33" t="str">
        <f>A292&amp;D292</f>
        <v>453418330908460</v>
      </c>
      <c r="N292" s="506" t="e">
        <f>SUMIFS('[75]A5-BT Rieng le'!$F:$F,'[75]A5-BT Rieng le'!$K:$K,M292)</f>
        <v>#VALUE!</v>
      </c>
      <c r="O292" s="507" t="e">
        <f>D292-N292</f>
        <v>#VALUE!</v>
      </c>
    </row>
    <row r="293" spans="1:15" s="33" customFormat="1" ht="12.5">
      <c r="A293" s="503"/>
      <c r="B293" s="503"/>
      <c r="C293" s="504"/>
      <c r="D293" s="554"/>
      <c r="E293" s="505"/>
      <c r="G293" s="38"/>
      <c r="H293" s="33" t="e">
        <f>VLOOKUP(B293,[73]Leadsheet!D:I,6,0)</f>
        <v>#N/A</v>
      </c>
      <c r="N293" s="506"/>
      <c r="O293" s="507"/>
    </row>
    <row r="294" spans="1:15" s="33" customFormat="1" ht="12.5">
      <c r="A294" s="503"/>
      <c r="B294" s="503"/>
      <c r="C294" s="503"/>
      <c r="D294" s="554"/>
      <c r="E294" s="505"/>
      <c r="G294" s="38"/>
      <c r="H294" s="33" t="e">
        <f>VLOOKUP(B294,[73]Leadsheet!D:I,6,0)</f>
        <v>#N/A</v>
      </c>
      <c r="N294" s="506"/>
      <c r="O294" s="507"/>
    </row>
    <row r="295" spans="1:15" s="33" customFormat="1" ht="12.5">
      <c r="A295" s="502"/>
      <c r="B295" s="34"/>
      <c r="C295" s="34"/>
      <c r="D295" s="34"/>
      <c r="E295" s="505"/>
      <c r="F295" s="38"/>
      <c r="G295" s="38"/>
      <c r="H295" s="38"/>
    </row>
    <row r="296" spans="1:15" s="33" customFormat="1" ht="12.5">
      <c r="A296" s="514" t="s">
        <v>805</v>
      </c>
      <c r="B296" s="514" t="s">
        <v>805</v>
      </c>
      <c r="C296" s="504" t="str">
        <f>VLOOKUP(B296,[73]Leadsheet!D:F,3,0)</f>
        <v>Chi dự phòng Nợ phải thu khó đòi</v>
      </c>
      <c r="D296" s="518">
        <v>22272429309</v>
      </c>
      <c r="E296" s="505"/>
      <c r="F296" s="551" t="s">
        <v>2675</v>
      </c>
      <c r="G296" s="38"/>
      <c r="H296" s="33" t="str">
        <f>VLOOKUP(B296,[73]Leadsheet!D:I,6,0)</f>
        <v>PL12</v>
      </c>
      <c r="J296" s="33" t="str">
        <f>VLOOKUP(B296,[73]Leadsheet!D:E,2,0)</f>
        <v>PL35.1</v>
      </c>
      <c r="M296" s="33" t="str">
        <f>A296&amp;D296</f>
        <v>882222272429309</v>
      </c>
      <c r="N296" s="506" t="e">
        <f>SUMIFS('[75]A5-BT Rieng le'!$F:$F,'[75]A5-BT Rieng le'!$K:$K,M296)</f>
        <v>#VALUE!</v>
      </c>
      <c r="O296" s="507" t="e">
        <f>D296-N296</f>
        <v>#VALUE!</v>
      </c>
    </row>
    <row r="297" spans="1:15" s="33" customFormat="1" ht="12.5">
      <c r="A297" s="510" t="s">
        <v>579</v>
      </c>
      <c r="B297" s="510" t="s">
        <v>579</v>
      </c>
      <c r="C297" s="504" t="str">
        <f>VLOOKUP(B297,[73]Leadsheet!D:F,3,0)</f>
        <v>Dự phòng cụ thể</v>
      </c>
      <c r="D297" s="511">
        <v>-22272429309</v>
      </c>
      <c r="E297" s="505"/>
      <c r="F297" s="551" t="s">
        <v>2675</v>
      </c>
      <c r="G297" s="38"/>
      <c r="H297" s="33" t="str">
        <f>VLOOKUP(B297,[73]Leadsheet!D:I,6,0)</f>
        <v>BS10</v>
      </c>
      <c r="J297" s="33" t="str">
        <f>VLOOKUP(B297,[73]Leadsheet!D:E,2,0)</f>
        <v>BS11.2</v>
      </c>
      <c r="M297" s="33" t="str">
        <f>A297&amp;D297</f>
        <v>2191-22272429309</v>
      </c>
      <c r="N297" s="506" t="e">
        <f>SUMIFS('[75]A5-BT Rieng le'!$F:$F,'[75]A5-BT Rieng le'!$K:$K,M297)</f>
        <v>#VALUE!</v>
      </c>
      <c r="O297" s="507" t="e">
        <f>D297-N297</f>
        <v>#VALUE!</v>
      </c>
    </row>
    <row r="298" spans="1:15" s="33" customFormat="1" ht="12.5">
      <c r="A298" s="502"/>
      <c r="B298" s="503"/>
      <c r="C298" s="503"/>
      <c r="D298" s="503"/>
      <c r="E298" s="505"/>
      <c r="F298" s="38"/>
      <c r="G298" s="38"/>
      <c r="H298" s="38"/>
    </row>
    <row r="299" spans="1:15" s="33" customFormat="1" ht="12.5">
      <c r="A299" s="514" t="s">
        <v>968</v>
      </c>
      <c r="B299" s="514" t="s">
        <v>968</v>
      </c>
      <c r="C299" s="504" t="str">
        <f>VLOOKUP(B299,[73]Leadsheet!D:F,3,0)</f>
        <v>Thu lãi cho vay</v>
      </c>
      <c r="D299" s="518">
        <v>4620836027.1799927</v>
      </c>
      <c r="E299" s="505"/>
      <c r="F299" s="551" t="s">
        <v>2676</v>
      </c>
      <c r="G299" s="38"/>
      <c r="H299" s="33" t="str">
        <f>VLOOKUP(B299,[73]Leadsheet!D:I,6,0)</f>
        <v>PL1</v>
      </c>
      <c r="J299" s="33" t="str">
        <f>VLOOKUP(B299,[73]Leadsheet!D:E,2,0)</f>
        <v>PL26.2</v>
      </c>
      <c r="M299" s="33" t="str">
        <f>A299&amp;D299</f>
        <v>70204620836027.17999</v>
      </c>
      <c r="N299" s="506" t="e">
        <f>SUMIFS('[75]A5-BT Rieng le'!$F:$F,'[75]A5-BT Rieng le'!$K:$K,M299)</f>
        <v>#VALUE!</v>
      </c>
      <c r="O299" s="507" t="e">
        <f>D299-N299</f>
        <v>#VALUE!</v>
      </c>
    </row>
    <row r="300" spans="1:15" s="33" customFormat="1" ht="12.5">
      <c r="A300" s="510" t="s">
        <v>1149</v>
      </c>
      <c r="B300" s="510" t="s">
        <v>1149</v>
      </c>
      <c r="C300" s="504" t="str">
        <f>VLOOKUP(B300,[73]Leadsheet!D:F,3,0)</f>
        <v>Lãi phải thu từ cho vay bằng đồng Việt Nam</v>
      </c>
      <c r="D300" s="511">
        <v>-4620836027.1799927</v>
      </c>
      <c r="E300" s="505"/>
      <c r="F300" s="513" t="s">
        <v>2676</v>
      </c>
      <c r="G300" s="38"/>
      <c r="H300" s="33" t="str">
        <f>VLOOKUP(B300,[73]Leadsheet!D:I,6,0)</f>
        <v>BS26</v>
      </c>
      <c r="J300" s="33" t="str">
        <f>VLOOKUP(B300,[73]Leadsheet!D:E,2,0)</f>
        <v>BS16.2.3</v>
      </c>
      <c r="M300" s="33" t="str">
        <f>A300&amp;D300</f>
        <v>3941-4620836027.17999</v>
      </c>
      <c r="N300" s="506" t="e">
        <f>SUMIFS('[75]A5-BT Rieng le'!$F:$F,'[75]A5-BT Rieng le'!$K:$K,M300)</f>
        <v>#VALUE!</v>
      </c>
      <c r="O300" s="507" t="e">
        <f>D300-N300</f>
        <v>#VALUE!</v>
      </c>
    </row>
    <row r="301" spans="1:15" s="33" customFormat="1" ht="12.5">
      <c r="A301" s="502"/>
      <c r="B301" s="34"/>
      <c r="C301" s="34"/>
      <c r="D301" s="34"/>
      <c r="E301" s="505"/>
      <c r="G301" s="38"/>
      <c r="H301" s="38"/>
    </row>
    <row r="302" spans="1:15" s="33" customFormat="1" ht="12.5">
      <c r="A302" s="510" t="s">
        <v>805</v>
      </c>
      <c r="B302" s="510" t="s">
        <v>805</v>
      </c>
      <c r="C302" s="504" t="str">
        <f>VLOOKUP(B302,[73]Leadsheet!D:F,3,0)</f>
        <v>Chi dự phòng Nợ phải thu khó đòi</v>
      </c>
      <c r="D302" s="511">
        <v>127547556941</v>
      </c>
      <c r="E302" s="513"/>
      <c r="F302" s="513" t="s">
        <v>236</v>
      </c>
      <c r="G302" s="38"/>
      <c r="H302" s="33" t="str">
        <f>VLOOKUP(B302,[73]Leadsheet!D:I,6,0)</f>
        <v>PL12</v>
      </c>
      <c r="J302" s="33" t="str">
        <f>VLOOKUP(B302,[73]Leadsheet!D:E,2,0)</f>
        <v>PL35.1</v>
      </c>
      <c r="K302" s="33" t="str">
        <f>VLOOKUP(B302,[73]Leadsheet!D:H,5,0)</f>
        <v>Phan Anh</v>
      </c>
      <c r="M302" s="33" t="str">
        <f t="shared" ref="M302:M311" si="16">A302&amp;D302</f>
        <v>8822127547556941</v>
      </c>
      <c r="N302" s="506" t="e">
        <f>SUMIFS('[75]A5-BT Rieng le'!$F:$F,'[75]A5-BT Rieng le'!$K:$K,M302)</f>
        <v>#VALUE!</v>
      </c>
      <c r="O302" s="507" t="e">
        <f t="shared" ref="O302:O311" si="17">D302-N302</f>
        <v>#VALUE!</v>
      </c>
    </row>
    <row r="303" spans="1:15" s="33" customFormat="1" ht="12.5">
      <c r="A303" s="510" t="s">
        <v>579</v>
      </c>
      <c r="B303" s="510" t="s">
        <v>579</v>
      </c>
      <c r="C303" s="504" t="str">
        <f>VLOOKUP(B303,[73]Leadsheet!D:F,3,0)</f>
        <v>Dự phòng cụ thể</v>
      </c>
      <c r="D303" s="511">
        <v>-127547556941</v>
      </c>
      <c r="E303" s="513"/>
      <c r="F303" s="513" t="s">
        <v>237</v>
      </c>
      <c r="G303" s="38"/>
      <c r="H303" s="33" t="str">
        <f>VLOOKUP(B303,[73]Leadsheet!D:I,6,0)</f>
        <v>BS10</v>
      </c>
      <c r="J303" s="33" t="str">
        <f>VLOOKUP(B303,[73]Leadsheet!D:E,2,0)</f>
        <v>BS11.2</v>
      </c>
      <c r="K303" s="33" t="str">
        <f>VLOOKUP(B303,[73]Leadsheet!D:H,5,0)</f>
        <v xml:space="preserve">Phan Anh </v>
      </c>
      <c r="M303" s="33" t="str">
        <f t="shared" si="16"/>
        <v>2191-127547556941</v>
      </c>
      <c r="N303" s="506" t="e">
        <f>SUMIFS('[75]A5-BT Rieng le'!$F:$F,'[75]A5-BT Rieng le'!$K:$K,M303)</f>
        <v>#VALUE!</v>
      </c>
      <c r="O303" s="507" t="e">
        <f t="shared" si="17"/>
        <v>#VALUE!</v>
      </c>
    </row>
    <row r="304" spans="1:15" s="33" customFormat="1" ht="12.5">
      <c r="A304" s="510" t="s">
        <v>805</v>
      </c>
      <c r="B304" s="510" t="s">
        <v>805</v>
      </c>
      <c r="C304" s="504" t="str">
        <f>VLOOKUP(B304,[73]Leadsheet!D:F,3,0)</f>
        <v>Chi dự phòng Nợ phải thu khó đòi</v>
      </c>
      <c r="D304" s="511">
        <v>202384334</v>
      </c>
      <c r="E304" s="513"/>
      <c r="F304" s="513" t="s">
        <v>236</v>
      </c>
      <c r="G304" s="38"/>
      <c r="H304" s="33" t="str">
        <f>VLOOKUP(B304,[73]Leadsheet!D:I,6,0)</f>
        <v>PL12</v>
      </c>
      <c r="J304" s="33" t="str">
        <f>VLOOKUP(B304,[73]Leadsheet!D:E,2,0)</f>
        <v>PL35.1</v>
      </c>
      <c r="K304" s="33" t="str">
        <f>VLOOKUP(B304,[73]Leadsheet!D:H,5,0)</f>
        <v>Phan Anh</v>
      </c>
      <c r="M304" s="33" t="str">
        <f t="shared" si="16"/>
        <v>8822202384334</v>
      </c>
      <c r="N304" s="506" t="e">
        <f>SUMIFS('[75]A5-BT Rieng le'!$F:$F,'[75]A5-BT Rieng le'!$K:$K,M304)</f>
        <v>#VALUE!</v>
      </c>
      <c r="O304" s="507" t="e">
        <f t="shared" si="17"/>
        <v>#VALUE!</v>
      </c>
    </row>
    <row r="305" spans="1:15" s="33" customFormat="1" ht="12.5">
      <c r="A305" s="510" t="s">
        <v>583</v>
      </c>
      <c r="B305" s="510" t="s">
        <v>583</v>
      </c>
      <c r="C305" s="504" t="str">
        <f>VLOOKUP(B305,[73]Leadsheet!D:F,3,0)</f>
        <v>Dự phòng chung</v>
      </c>
      <c r="D305" s="511">
        <v>-202384334</v>
      </c>
      <c r="E305" s="513"/>
      <c r="F305" s="513" t="s">
        <v>237</v>
      </c>
      <c r="G305" s="38"/>
      <c r="H305" s="33" t="str">
        <f>VLOOKUP(B305,[73]Leadsheet!D:I,6,0)</f>
        <v>BS10</v>
      </c>
      <c r="J305" s="33" t="str">
        <f>VLOOKUP(B305,[73]Leadsheet!D:E,2,0)</f>
        <v>BS11.1</v>
      </c>
      <c r="K305" s="33" t="str">
        <f>VLOOKUP(B305,[73]Leadsheet!D:H,5,0)</f>
        <v xml:space="preserve">Phan Anh </v>
      </c>
      <c r="M305" s="33" t="str">
        <f t="shared" si="16"/>
        <v>2192-202384334</v>
      </c>
      <c r="N305" s="506" t="e">
        <f>SUMIFS('[75]A5-BT Rieng le'!$F:$F,'[75]A5-BT Rieng le'!$K:$K,M305)</f>
        <v>#VALUE!</v>
      </c>
      <c r="O305" s="507" t="e">
        <f t="shared" si="17"/>
        <v>#VALUE!</v>
      </c>
    </row>
    <row r="306" spans="1:15" s="33" customFormat="1" ht="12.5">
      <c r="A306" s="510" t="s">
        <v>579</v>
      </c>
      <c r="B306" s="510" t="s">
        <v>579</v>
      </c>
      <c r="C306" s="504" t="str">
        <f>VLOOKUP(B306,[73]Leadsheet!D:F,3,0)</f>
        <v>Dự phòng cụ thể</v>
      </c>
      <c r="D306" s="511">
        <v>111426850949</v>
      </c>
      <c r="E306" s="513"/>
      <c r="F306" s="513" t="s">
        <v>236</v>
      </c>
      <c r="G306" s="38"/>
      <c r="H306" s="33" t="str">
        <f>VLOOKUP(B306,[73]Leadsheet!D:I,6,0)</f>
        <v>BS10</v>
      </c>
      <c r="J306" s="33" t="str">
        <f>VLOOKUP(B306,[73]Leadsheet!D:E,2,0)</f>
        <v>BS11.2</v>
      </c>
      <c r="K306" s="33" t="str">
        <f>VLOOKUP(B306,[73]Leadsheet!D:H,5,0)</f>
        <v xml:space="preserve">Phan Anh </v>
      </c>
      <c r="M306" s="33" t="str">
        <f t="shared" si="16"/>
        <v>2191111426850949</v>
      </c>
      <c r="N306" s="506" t="e">
        <f>SUMIFS('[75]A5-BT Rieng le'!$F:$F,'[75]A5-BT Rieng le'!$K:$K,M306)</f>
        <v>#VALUE!</v>
      </c>
      <c r="O306" s="507" t="e">
        <f t="shared" si="17"/>
        <v>#VALUE!</v>
      </c>
    </row>
    <row r="307" spans="1:15" s="33" customFormat="1" ht="12.5">
      <c r="A307" s="510" t="s">
        <v>372</v>
      </c>
      <c r="B307" s="510" t="s">
        <v>372</v>
      </c>
      <c r="C307" s="504" t="str">
        <f>VLOOKUP(B307,[73]Leadsheet!D:F,3,0)</f>
        <v>Thu nhập khác</v>
      </c>
      <c r="D307" s="511">
        <v>-111426850949</v>
      </c>
      <c r="E307" s="513"/>
      <c r="F307" s="513" t="s">
        <v>237</v>
      </c>
      <c r="G307" s="38"/>
      <c r="H307" s="33" t="str">
        <f>VLOOKUP(B307,[73]Leadsheet!D:I,6,0)</f>
        <v>PL8</v>
      </c>
      <c r="J307" s="33" t="str">
        <f>VLOOKUP(B307,[73]Leadsheet!D:E,2,0)</f>
        <v>PL32.1</v>
      </c>
      <c r="K307" s="33" t="str">
        <f>VLOOKUP(B307,[73]Leadsheet!D:H,5,0)</f>
        <v>Bách incharge/Ngọc Anh Support</v>
      </c>
      <c r="M307" s="33" t="str">
        <f t="shared" si="16"/>
        <v>7900-111426850949</v>
      </c>
      <c r="N307" s="506" t="e">
        <f>SUMIFS('[75]A5-BT Rieng le'!$F:$F,'[75]A5-BT Rieng le'!$K:$K,M307)</f>
        <v>#VALUE!</v>
      </c>
      <c r="O307" s="507" t="e">
        <f t="shared" si="17"/>
        <v>#VALUE!</v>
      </c>
    </row>
    <row r="308" spans="1:15" s="33" customFormat="1" ht="12.5">
      <c r="A308" s="510" t="s">
        <v>583</v>
      </c>
      <c r="B308" s="510" t="s">
        <v>583</v>
      </c>
      <c r="C308" s="504" t="str">
        <f>VLOOKUP(B308,[73]Leadsheet!D:F,3,0)</f>
        <v>Dự phòng chung</v>
      </c>
      <c r="D308" s="511">
        <v>627716797</v>
      </c>
      <c r="E308" s="513"/>
      <c r="F308" s="513" t="s">
        <v>236</v>
      </c>
      <c r="G308" s="38"/>
      <c r="H308" s="33" t="str">
        <f>VLOOKUP(B308,[73]Leadsheet!D:I,6,0)</f>
        <v>BS10</v>
      </c>
      <c r="J308" s="33" t="str">
        <f>VLOOKUP(B308,[73]Leadsheet!D:E,2,0)</f>
        <v>BS11.1</v>
      </c>
      <c r="K308" s="33" t="str">
        <f>VLOOKUP(B308,[73]Leadsheet!D:H,5,0)</f>
        <v xml:space="preserve">Phan Anh </v>
      </c>
      <c r="M308" s="33" t="str">
        <f t="shared" si="16"/>
        <v>2192627716797</v>
      </c>
      <c r="N308" s="506" t="e">
        <f>SUMIFS('[75]A5-BT Rieng le'!$F:$F,'[75]A5-BT Rieng le'!$K:$K,M308)</f>
        <v>#VALUE!</v>
      </c>
      <c r="O308" s="507" t="e">
        <f t="shared" si="17"/>
        <v>#VALUE!</v>
      </c>
    </row>
    <row r="309" spans="1:15" s="33" customFormat="1" ht="12.5">
      <c r="A309" s="510" t="s">
        <v>372</v>
      </c>
      <c r="B309" s="510" t="s">
        <v>372</v>
      </c>
      <c r="C309" s="504" t="str">
        <f>VLOOKUP(B309,[73]Leadsheet!D:F,3,0)</f>
        <v>Thu nhập khác</v>
      </c>
      <c r="D309" s="511">
        <v>-627716797</v>
      </c>
      <c r="E309" s="513"/>
      <c r="F309" s="513" t="s">
        <v>237</v>
      </c>
      <c r="G309" s="38"/>
      <c r="H309" s="33" t="str">
        <f>VLOOKUP(B309,[73]Leadsheet!D:I,6,0)</f>
        <v>PL8</v>
      </c>
      <c r="J309" s="33" t="str">
        <f>VLOOKUP(B309,[73]Leadsheet!D:E,2,0)</f>
        <v>PL32.1</v>
      </c>
      <c r="K309" s="33" t="str">
        <f>VLOOKUP(B309,[73]Leadsheet!D:H,5,0)</f>
        <v>Bách incharge/Ngọc Anh Support</v>
      </c>
      <c r="M309" s="33" t="str">
        <f t="shared" si="16"/>
        <v>7900-627716797</v>
      </c>
      <c r="N309" s="506" t="e">
        <f>SUMIFS('[75]A5-BT Rieng le'!$F:$F,'[75]A5-BT Rieng le'!$K:$K,M309)</f>
        <v>#VALUE!</v>
      </c>
      <c r="O309" s="507" t="e">
        <f t="shared" si="17"/>
        <v>#VALUE!</v>
      </c>
    </row>
    <row r="310" spans="1:15" s="33" customFormat="1" ht="12.5">
      <c r="A310" s="510" t="s">
        <v>579</v>
      </c>
      <c r="B310" s="510" t="s">
        <v>579</v>
      </c>
      <c r="C310" s="504" t="str">
        <f>VLOOKUP(B310,[73]Leadsheet!D:F,3,0)</f>
        <v>Dự phòng cụ thể</v>
      </c>
      <c r="D310" s="511">
        <v>500000000000</v>
      </c>
      <c r="E310" s="513"/>
      <c r="F310" s="513" t="s">
        <v>236</v>
      </c>
      <c r="G310" s="38"/>
      <c r="H310" s="33" t="str">
        <f>VLOOKUP(B310,[73]Leadsheet!D:I,6,0)</f>
        <v>BS10</v>
      </c>
      <c r="J310" s="33" t="str">
        <f>VLOOKUP(B310,[73]Leadsheet!D:E,2,0)</f>
        <v>BS11.2</v>
      </c>
      <c r="K310" s="33" t="str">
        <f>VLOOKUP(B310,[73]Leadsheet!D:H,5,0)</f>
        <v xml:space="preserve">Phan Anh </v>
      </c>
      <c r="M310" s="33" t="str">
        <f t="shared" si="16"/>
        <v>2191500000000000</v>
      </c>
      <c r="N310" s="506" t="e">
        <f>SUMIFS('[75]A5-BT Rieng le'!$F:$F,'[75]A5-BT Rieng le'!$K:$K,M310)</f>
        <v>#VALUE!</v>
      </c>
      <c r="O310" s="507" t="e">
        <f t="shared" si="17"/>
        <v>#VALUE!</v>
      </c>
    </row>
    <row r="311" spans="1:15" s="33" customFormat="1" ht="12.5">
      <c r="A311" s="510" t="s">
        <v>372</v>
      </c>
      <c r="B311" s="510" t="s">
        <v>372</v>
      </c>
      <c r="C311" s="504" t="str">
        <f>VLOOKUP(B311,[73]Leadsheet!D:F,3,0)</f>
        <v>Thu nhập khác</v>
      </c>
      <c r="D311" s="511">
        <v>-500000000000</v>
      </c>
      <c r="E311" s="513"/>
      <c r="F311" s="513" t="s">
        <v>237</v>
      </c>
      <c r="G311" s="38"/>
      <c r="H311" s="33" t="str">
        <f>VLOOKUP(B311,[73]Leadsheet!D:I,6,0)</f>
        <v>PL8</v>
      </c>
      <c r="J311" s="33" t="str">
        <f>VLOOKUP(B311,[73]Leadsheet!D:E,2,0)</f>
        <v>PL32.1</v>
      </c>
      <c r="K311" s="33" t="str">
        <f>VLOOKUP(B311,[73]Leadsheet!D:H,5,0)</f>
        <v>Bách incharge/Ngọc Anh Support</v>
      </c>
      <c r="M311" s="33" t="str">
        <f t="shared" si="16"/>
        <v>7900-500000000000</v>
      </c>
      <c r="N311" s="506" t="e">
        <f>SUMIFS('[75]A5-BT Rieng le'!$F:$F,'[75]A5-BT Rieng le'!$K:$K,M311)</f>
        <v>#VALUE!</v>
      </c>
      <c r="O311" s="507" t="e">
        <f t="shared" si="17"/>
        <v>#VALUE!</v>
      </c>
    </row>
    <row r="312" spans="1:15" s="33" customFormat="1" ht="12.5">
      <c r="A312" s="502"/>
      <c r="B312" s="547"/>
      <c r="C312" s="504"/>
      <c r="D312" s="511"/>
      <c r="E312" s="513"/>
      <c r="F312" s="513" t="s">
        <v>2677</v>
      </c>
      <c r="G312" s="38"/>
      <c r="H312" s="38"/>
    </row>
    <row r="313" spans="1:15" s="33" customFormat="1" ht="12.5">
      <c r="A313" s="510" t="s">
        <v>805</v>
      </c>
      <c r="B313" s="510" t="s">
        <v>805</v>
      </c>
      <c r="C313" s="504" t="str">
        <f>VLOOKUP(B313,[73]Leadsheet!D:F,3,0)</f>
        <v>Chi dự phòng Nợ phải thu khó đòi</v>
      </c>
      <c r="D313" s="511">
        <v>49877583335</v>
      </c>
      <c r="E313" s="513"/>
      <c r="F313" s="513" t="s">
        <v>236</v>
      </c>
      <c r="G313" s="38"/>
      <c r="H313" s="33" t="str">
        <f>VLOOKUP(B313,[73]Leadsheet!D:I,6,0)</f>
        <v>PL12</v>
      </c>
      <c r="J313" s="33" t="str">
        <f>VLOOKUP(B313,[73]Leadsheet!D:E,2,0)</f>
        <v>PL35.1</v>
      </c>
      <c r="K313" s="33" t="str">
        <f>VLOOKUP(B313,[73]Leadsheet!D:H,5,0)</f>
        <v>Phan Anh</v>
      </c>
      <c r="M313" s="33" t="str">
        <f>A313&amp;D313</f>
        <v>882249877583335</v>
      </c>
      <c r="N313" s="506" t="e">
        <f>SUMIFS('[75]A5-BT Rieng le'!$F:$F,'[75]A5-BT Rieng le'!$K:$K,M313)</f>
        <v>#VALUE!</v>
      </c>
      <c r="O313" s="507" t="e">
        <f>D313-N313</f>
        <v>#VALUE!</v>
      </c>
    </row>
    <row r="314" spans="1:15" s="33" customFormat="1" ht="12.5">
      <c r="A314" s="510" t="s">
        <v>596</v>
      </c>
      <c r="B314" s="510" t="s">
        <v>596</v>
      </c>
      <c r="C314" s="504" t="str">
        <f>VLOOKUP(B314,[73]Leadsheet!D:F,3,0)</f>
        <v>Dự phòng cụ thể</v>
      </c>
      <c r="D314" s="511">
        <v>-49877583335</v>
      </c>
      <c r="E314" s="513"/>
      <c r="F314" s="513" t="s">
        <v>237</v>
      </c>
      <c r="G314" s="38"/>
      <c r="H314" s="33" t="str">
        <f>VLOOKUP(B314,[73]Leadsheet!D:I,6,0)</f>
        <v>BS13</v>
      </c>
      <c r="J314" s="33" t="str">
        <f>VLOOKUP(B314,[73]Leadsheet!D:E,2,0)</f>
        <v>BS12.2.6</v>
      </c>
      <c r="K314" s="33" t="str">
        <f>VLOOKUP(B314,[73]Leadsheet!D:H,5,0)</f>
        <v>Tùng Lâm</v>
      </c>
      <c r="M314" s="33" t="str">
        <f>A314&amp;D314</f>
        <v>1691-49877583335</v>
      </c>
      <c r="N314" s="506" t="e">
        <f>SUMIFS('[75]A5-BT Rieng le'!$F:$F,'[75]A5-BT Rieng le'!$K:$K,M314)</f>
        <v>#VALUE!</v>
      </c>
      <c r="O314" s="507" t="e">
        <f>D314-N314</f>
        <v>#VALUE!</v>
      </c>
    </row>
    <row r="315" spans="1:15" s="33" customFormat="1" ht="12.5">
      <c r="A315" s="510" t="s">
        <v>596</v>
      </c>
      <c r="B315" s="510" t="s">
        <v>596</v>
      </c>
      <c r="C315" s="504" t="str">
        <f>VLOOKUP(B315,[73]Leadsheet!D:F,3,0)</f>
        <v>Dự phòng cụ thể</v>
      </c>
      <c r="D315" s="511">
        <v>49877583335</v>
      </c>
      <c r="E315" s="513"/>
      <c r="F315" s="513" t="s">
        <v>236</v>
      </c>
      <c r="G315" s="38"/>
      <c r="H315" s="33" t="str">
        <f>VLOOKUP(B315,[73]Leadsheet!D:I,6,0)</f>
        <v>BS13</v>
      </c>
      <c r="J315" s="33" t="str">
        <f>VLOOKUP(B315,[73]Leadsheet!D:E,2,0)</f>
        <v>BS12.2.6</v>
      </c>
      <c r="K315" s="33" t="str">
        <f>VLOOKUP(B315,[73]Leadsheet!D:H,5,0)</f>
        <v>Tùng Lâm</v>
      </c>
      <c r="M315" s="33" t="str">
        <f>A315&amp;D315</f>
        <v>169149877583335</v>
      </c>
      <c r="N315" s="506" t="e">
        <f>SUMIFS('[75]A5-BT Rieng le'!$F:$F,'[75]A5-BT Rieng le'!$K:$K,M315)</f>
        <v>#VALUE!</v>
      </c>
      <c r="O315" s="507" t="e">
        <f>D315-N315</f>
        <v>#VALUE!</v>
      </c>
    </row>
    <row r="316" spans="1:15" s="33" customFormat="1" ht="12.5">
      <c r="A316" s="510" t="s">
        <v>372</v>
      </c>
      <c r="B316" s="510" t="s">
        <v>372</v>
      </c>
      <c r="C316" s="504" t="str">
        <f>VLOOKUP(B316,[73]Leadsheet!D:F,3,0)</f>
        <v>Thu nhập khác</v>
      </c>
      <c r="D316" s="511">
        <v>-49877583335</v>
      </c>
      <c r="E316" s="513"/>
      <c r="F316" s="513" t="s">
        <v>237</v>
      </c>
      <c r="G316" s="38"/>
      <c r="H316" s="33" t="str">
        <f>VLOOKUP(B316,[73]Leadsheet!D:I,6,0)</f>
        <v>PL8</v>
      </c>
      <c r="J316" s="33" t="str">
        <f>VLOOKUP(B316,[73]Leadsheet!D:E,2,0)</f>
        <v>PL32.1</v>
      </c>
      <c r="K316" s="33" t="str">
        <f>VLOOKUP(B316,[73]Leadsheet!D:H,5,0)</f>
        <v>Bách incharge/Ngọc Anh Support</v>
      </c>
      <c r="M316" s="33" t="str">
        <f>A316&amp;D316</f>
        <v>7900-49877583335</v>
      </c>
      <c r="N316" s="506" t="e">
        <f>SUMIFS('[75]A5-BT Rieng le'!$F:$F,'[75]A5-BT Rieng le'!$K:$K,M316)</f>
        <v>#VALUE!</v>
      </c>
      <c r="O316" s="507" t="e">
        <f>D316-N316</f>
        <v>#VALUE!</v>
      </c>
    </row>
    <row r="317" spans="1:15" s="33" customFormat="1" ht="12.5">
      <c r="A317" s="502"/>
      <c r="B317" s="547"/>
      <c r="C317" s="504"/>
      <c r="D317" s="511"/>
      <c r="E317" s="513"/>
      <c r="F317" s="513" t="s">
        <v>2678</v>
      </c>
      <c r="G317" s="38"/>
      <c r="H317" s="38"/>
    </row>
    <row r="318" spans="1:15" s="33" customFormat="1" ht="12.5">
      <c r="A318" s="510" t="s">
        <v>805</v>
      </c>
      <c r="B318" s="510" t="s">
        <v>805</v>
      </c>
      <c r="C318" s="504" t="str">
        <f>VLOOKUP(B318,[73]Leadsheet!D:F,3,0)</f>
        <v>Chi dự phòng Nợ phải thu khó đòi</v>
      </c>
      <c r="D318" s="511">
        <v>505796129605</v>
      </c>
      <c r="E318" s="513"/>
      <c r="F318" s="513" t="s">
        <v>236</v>
      </c>
      <c r="G318" s="38"/>
      <c r="H318" s="33" t="str">
        <f>VLOOKUP(B318,[73]Leadsheet!D:I,6,0)</f>
        <v>PL12</v>
      </c>
      <c r="J318" s="33" t="str">
        <f>VLOOKUP(B318,[73]Leadsheet!D:E,2,0)</f>
        <v>PL35.1</v>
      </c>
      <c r="K318" s="33" t="str">
        <f>VLOOKUP(B318,[73]Leadsheet!D:H,5,0)</f>
        <v>Phan Anh</v>
      </c>
      <c r="M318" s="33" t="str">
        <f>A318&amp;D318</f>
        <v>8822505796129605</v>
      </c>
      <c r="N318" s="506" t="e">
        <f>SUMIFS('[75]A5-BT Rieng le'!$F:$F,'[75]A5-BT Rieng le'!$K:$K,M318)</f>
        <v>#VALUE!</v>
      </c>
      <c r="O318" s="507" t="e">
        <f>D318-N318</f>
        <v>#VALUE!</v>
      </c>
    </row>
    <row r="319" spans="1:15" s="33" customFormat="1" ht="12.5">
      <c r="A319" s="510" t="s">
        <v>579</v>
      </c>
      <c r="B319" s="510" t="s">
        <v>579</v>
      </c>
      <c r="C319" s="504" t="str">
        <f>VLOOKUP(B319,[73]Leadsheet!D:F,3,0)</f>
        <v>Dự phòng cụ thể</v>
      </c>
      <c r="D319" s="511">
        <v>-505796129605</v>
      </c>
      <c r="E319" s="513"/>
      <c r="F319" s="513" t="s">
        <v>237</v>
      </c>
      <c r="G319" s="38"/>
      <c r="H319" s="33" t="str">
        <f>VLOOKUP(B319,[73]Leadsheet!D:I,6,0)</f>
        <v>BS10</v>
      </c>
      <c r="J319" s="33" t="str">
        <f>VLOOKUP(B319,[73]Leadsheet!D:E,2,0)</f>
        <v>BS11.2</v>
      </c>
      <c r="K319" s="33" t="str">
        <f>VLOOKUP(B319,[73]Leadsheet!D:H,5,0)</f>
        <v xml:space="preserve">Phan Anh </v>
      </c>
      <c r="M319" s="33" t="str">
        <f>A319&amp;D319</f>
        <v>2191-505796129605</v>
      </c>
      <c r="N319" s="506" t="e">
        <f>SUMIFS('[75]A5-BT Rieng le'!$F:$F,'[75]A5-BT Rieng le'!$K:$K,M319)</f>
        <v>#VALUE!</v>
      </c>
      <c r="O319" s="507" t="e">
        <f>D319-N319</f>
        <v>#VALUE!</v>
      </c>
    </row>
    <row r="320" spans="1:15" s="33" customFormat="1" ht="12.5">
      <c r="A320" s="510" t="s">
        <v>579</v>
      </c>
      <c r="B320" s="510" t="s">
        <v>579</v>
      </c>
      <c r="C320" s="504" t="str">
        <f>VLOOKUP(B320,[73]Leadsheet!D:F,3,0)</f>
        <v>Dự phòng cụ thể</v>
      </c>
      <c r="D320" s="511">
        <v>21491503134</v>
      </c>
      <c r="E320" s="513"/>
      <c r="F320" s="513" t="s">
        <v>236</v>
      </c>
      <c r="G320" s="38"/>
      <c r="H320" s="33" t="str">
        <f>VLOOKUP(B320,[73]Leadsheet!D:I,6,0)</f>
        <v>BS10</v>
      </c>
      <c r="J320" s="33" t="str">
        <f>VLOOKUP(B320,[73]Leadsheet!D:E,2,0)</f>
        <v>BS11.2</v>
      </c>
      <c r="K320" s="33" t="str">
        <f>VLOOKUP(B320,[73]Leadsheet!D:H,5,0)</f>
        <v xml:space="preserve">Phan Anh </v>
      </c>
      <c r="M320" s="33" t="str">
        <f>A320&amp;D320</f>
        <v>219121491503134</v>
      </c>
      <c r="N320" s="506" t="e">
        <f>SUMIFS('[75]A5-BT Rieng le'!$F:$F,'[75]A5-BT Rieng le'!$K:$K,M320)</f>
        <v>#VALUE!</v>
      </c>
      <c r="O320" s="507" t="e">
        <f>D320-N320</f>
        <v>#VALUE!</v>
      </c>
    </row>
    <row r="321" spans="1:15" s="33" customFormat="1" ht="12.5">
      <c r="A321" s="510" t="s">
        <v>372</v>
      </c>
      <c r="B321" s="510" t="s">
        <v>372</v>
      </c>
      <c r="C321" s="504" t="str">
        <f>VLOOKUP(B321,[73]Leadsheet!D:F,3,0)</f>
        <v>Thu nhập khác</v>
      </c>
      <c r="D321" s="511">
        <v>-21491503134</v>
      </c>
      <c r="E321" s="513"/>
      <c r="F321" s="513" t="s">
        <v>237</v>
      </c>
      <c r="G321" s="38"/>
      <c r="H321" s="33" t="str">
        <f>VLOOKUP(B321,[73]Leadsheet!D:I,6,0)</f>
        <v>PL8</v>
      </c>
      <c r="J321" s="33" t="str">
        <f>VLOOKUP(B321,[73]Leadsheet!D:E,2,0)</f>
        <v>PL32.1</v>
      </c>
      <c r="K321" s="33" t="str">
        <f>VLOOKUP(B321,[73]Leadsheet!D:H,5,0)</f>
        <v>Bách incharge/Ngọc Anh Support</v>
      </c>
      <c r="M321" s="33" t="str">
        <f>A321&amp;D321</f>
        <v>7900-21491503134</v>
      </c>
      <c r="N321" s="506" t="e">
        <f>SUMIFS('[75]A5-BT Rieng le'!$F:$F,'[75]A5-BT Rieng le'!$K:$K,M321)</f>
        <v>#VALUE!</v>
      </c>
      <c r="O321" s="507" t="e">
        <f>D321-N321</f>
        <v>#VALUE!</v>
      </c>
    </row>
    <row r="322" spans="1:15" s="33" customFormat="1" ht="12.5">
      <c r="A322" s="502"/>
      <c r="B322" s="547"/>
      <c r="C322" s="547"/>
      <c r="D322" s="511"/>
      <c r="E322" s="513"/>
      <c r="F322" s="513"/>
      <c r="G322" s="38"/>
      <c r="H322" s="38"/>
    </row>
    <row r="323" spans="1:15" s="33" customFormat="1" ht="12.5">
      <c r="A323" s="510" t="s">
        <v>372</v>
      </c>
      <c r="B323" s="510" t="s">
        <v>372</v>
      </c>
      <c r="C323" s="504" t="str">
        <f>VLOOKUP(B323,[73]Leadsheet!D:F,3,0)</f>
        <v>Thu nhập khác</v>
      </c>
      <c r="D323" s="511">
        <v>683423654215</v>
      </c>
      <c r="E323" s="513"/>
      <c r="F323" s="513" t="s">
        <v>2679</v>
      </c>
      <c r="G323" s="38"/>
      <c r="H323" s="33" t="str">
        <f>VLOOKUP(B323,[73]Leadsheet!D:I,6,0)</f>
        <v>PL8</v>
      </c>
      <c r="J323" s="33" t="str">
        <f>VLOOKUP(B323,[73]Leadsheet!D:E,2,0)</f>
        <v>PL32.1</v>
      </c>
      <c r="M323" s="33" t="str">
        <f>A323&amp;D323</f>
        <v>7900683423654215</v>
      </c>
      <c r="N323" s="506" t="e">
        <f>SUMIFS('[75]A5-BT Rieng le'!$F:$F,'[75]A5-BT Rieng le'!$K:$K,M323)</f>
        <v>#VALUE!</v>
      </c>
      <c r="O323" s="507" t="e">
        <f>D323-N323</f>
        <v>#VALUE!</v>
      </c>
    </row>
    <row r="324" spans="1:15" s="33" customFormat="1" ht="12.5">
      <c r="A324" s="510" t="s">
        <v>805</v>
      </c>
      <c r="B324" s="510" t="s">
        <v>805</v>
      </c>
      <c r="C324" s="547"/>
      <c r="D324" s="511">
        <v>-683423654215</v>
      </c>
      <c r="E324" s="513"/>
      <c r="F324" s="513" t="s">
        <v>2679</v>
      </c>
      <c r="G324" s="38"/>
      <c r="H324" s="33" t="str">
        <f>VLOOKUP(B324,[73]Leadsheet!D:I,6,0)</f>
        <v>PL12</v>
      </c>
      <c r="J324" s="33" t="str">
        <f>VLOOKUP(B324,[73]Leadsheet!D:E,2,0)</f>
        <v>PL35.1</v>
      </c>
      <c r="M324" s="33" t="str">
        <f>A324&amp;D324</f>
        <v>8822-683423654215</v>
      </c>
      <c r="N324" s="506" t="e">
        <f>SUMIFS('[75]A5-BT Rieng le'!$F:$F,'[75]A5-BT Rieng le'!$K:$K,M324)</f>
        <v>#VALUE!</v>
      </c>
      <c r="O324" s="507" t="e">
        <f>D324-N324</f>
        <v>#VALUE!</v>
      </c>
    </row>
    <row r="325" spans="1:15" s="33" customFormat="1" ht="12.5">
      <c r="A325" s="502"/>
      <c r="B325" s="34"/>
      <c r="C325" s="34"/>
      <c r="D325" s="34"/>
      <c r="E325" s="505"/>
      <c r="F325" s="505"/>
      <c r="G325" s="38"/>
      <c r="H325" s="38"/>
    </row>
    <row r="326" spans="1:15" s="33" customFormat="1" ht="12.5">
      <c r="A326" s="502"/>
      <c r="B326" s="34"/>
      <c r="C326" s="34"/>
      <c r="D326" s="34"/>
      <c r="E326" s="505"/>
      <c r="G326" s="38"/>
      <c r="H326" s="38"/>
    </row>
    <row r="327" spans="1:15" s="33" customFormat="1" ht="12.5">
      <c r="A327" s="502"/>
      <c r="B327" s="503" t="s">
        <v>2680</v>
      </c>
      <c r="C327" s="34"/>
      <c r="D327" s="34"/>
      <c r="E327" s="505"/>
      <c r="G327" s="38"/>
      <c r="H327" s="38"/>
    </row>
    <row r="328" spans="1:15" s="33" customFormat="1" ht="12.5">
      <c r="A328" s="502"/>
      <c r="B328" s="34"/>
      <c r="C328" s="34"/>
      <c r="D328" s="34"/>
      <c r="E328" s="505"/>
      <c r="G328" s="38"/>
      <c r="H328" s="38"/>
    </row>
    <row r="329" spans="1:15" s="33" customFormat="1" ht="12.5">
      <c r="A329" s="502" t="s">
        <v>1433</v>
      </c>
      <c r="B329" s="503" t="s">
        <v>1433</v>
      </c>
      <c r="C329" s="504" t="str">
        <f>VLOOKUP(B329,[73]Leadsheet!D:F,3,0)</f>
        <v>Nợ trong hạn - VND</v>
      </c>
      <c r="D329" s="34"/>
      <c r="E329" s="505">
        <v>75000000000</v>
      </c>
      <c r="F329" s="33" t="s">
        <v>2681</v>
      </c>
      <c r="G329" s="38" t="s">
        <v>2682</v>
      </c>
      <c r="H329" s="33" t="s">
        <v>2516</v>
      </c>
      <c r="J329" s="33" t="str">
        <f>VLOOKUP(B329,[73]Leadsheet!D:E,2,0)</f>
        <v>BS7.2.1</v>
      </c>
      <c r="N329" s="506"/>
    </row>
    <row r="330" spans="1:15" s="33" customFormat="1" ht="12.5">
      <c r="A330" s="502" t="s">
        <v>1862</v>
      </c>
      <c r="B330" s="503" t="s">
        <v>1862</v>
      </c>
      <c r="C330" s="504" t="str">
        <f>VLOOKUP(B330,[73]Leadsheet!D:F,3,0)</f>
        <v>Tiền gửi có kỳ hạn</v>
      </c>
      <c r="D330" s="34"/>
      <c r="E330" s="505">
        <v>-75000000000</v>
      </c>
      <c r="F330" s="33" t="s">
        <v>2681</v>
      </c>
      <c r="G330" s="38" t="s">
        <v>2682</v>
      </c>
      <c r="H330" s="33" t="s">
        <v>2516</v>
      </c>
      <c r="J330" s="33" t="str">
        <f>VLOOKUP(B330,[73]Leadsheet!D:E,2,0)</f>
        <v>BS7.1.3</v>
      </c>
      <c r="N330" s="506"/>
    </row>
    <row r="331" spans="1:15" s="33" customFormat="1" ht="12.5">
      <c r="A331" s="502"/>
      <c r="B331" s="34"/>
      <c r="C331" s="34"/>
      <c r="D331" s="34"/>
      <c r="E331" s="505"/>
      <c r="G331" s="38"/>
      <c r="H331" s="38"/>
    </row>
    <row r="332" spans="1:15" s="33" customFormat="1" ht="12.5">
      <c r="A332" s="502" t="s">
        <v>2683</v>
      </c>
      <c r="B332" s="510" t="s">
        <v>2684</v>
      </c>
      <c r="C332" s="547"/>
      <c r="D332" s="34"/>
      <c r="E332" s="505"/>
      <c r="G332" s="38" t="s">
        <v>2685</v>
      </c>
      <c r="H332" s="38"/>
      <c r="K332" s="33" t="s">
        <v>2686</v>
      </c>
    </row>
    <row r="333" spans="1:15" s="33" customFormat="1" ht="12.5">
      <c r="A333" s="502"/>
      <c r="B333" s="547"/>
      <c r="C333" s="547"/>
      <c r="D333" s="34"/>
      <c r="E333" s="505"/>
      <c r="G333" s="38" t="s">
        <v>2685</v>
      </c>
      <c r="H333" s="38"/>
      <c r="K333" s="33" t="s">
        <v>2686</v>
      </c>
    </row>
    <row r="334" spans="1:15" s="33" customFormat="1" ht="12.5">
      <c r="A334" s="510" t="s">
        <v>368</v>
      </c>
      <c r="B334" s="510" t="s">
        <v>368</v>
      </c>
      <c r="C334" s="504" t="str">
        <f>VLOOKUP(B334,[73]Leadsheet!D:F,3,0)</f>
        <v>Lợi nhuận năm trước</v>
      </c>
      <c r="D334" s="511">
        <v>1201037412.26</v>
      </c>
      <c r="E334" s="505"/>
      <c r="F334" s="513" t="s">
        <v>2687</v>
      </c>
      <c r="G334" s="38" t="s">
        <v>2685</v>
      </c>
      <c r="H334" s="33" t="str">
        <f>VLOOKUP(B334,[73]Leadsheet!D:I,6,0)</f>
        <v>BS46</v>
      </c>
      <c r="J334" s="33" t="str">
        <f>VLOOKUP(B334,[73]Leadsheet!D:E,2,0)</f>
        <v>CIE.5</v>
      </c>
      <c r="K334" s="33" t="s">
        <v>2686</v>
      </c>
      <c r="M334" s="33" t="str">
        <f>A334&amp;D334</f>
        <v>69201201037412.26</v>
      </c>
      <c r="N334" s="506" t="e">
        <f>SUMIFS('[75]A5-BT Rieng le'!$F:$F,'[75]A5-BT Rieng le'!$K:$K,M334)</f>
        <v>#VALUE!</v>
      </c>
      <c r="O334" s="507" t="e">
        <f>D334-N334</f>
        <v>#VALUE!</v>
      </c>
    </row>
    <row r="335" spans="1:15" s="33" customFormat="1" ht="12.5">
      <c r="A335" s="510" t="s">
        <v>968</v>
      </c>
      <c r="B335" s="510" t="s">
        <v>968</v>
      </c>
      <c r="C335" s="504" t="str">
        <f>VLOOKUP(B335,[73]Leadsheet!D:F,3,0)</f>
        <v>Thu lãi cho vay</v>
      </c>
      <c r="D335" s="511">
        <v>-1201037412.26</v>
      </c>
      <c r="E335" s="511">
        <v>1201037412.26</v>
      </c>
      <c r="F335" s="513" t="s">
        <v>2687</v>
      </c>
      <c r="G335" s="38" t="s">
        <v>2685</v>
      </c>
      <c r="H335" s="33" t="str">
        <f>VLOOKUP(B335,[73]Leadsheet!D:I,6,0)</f>
        <v>PL1</v>
      </c>
      <c r="J335" s="33" t="str">
        <f>VLOOKUP(B335,[73]Leadsheet!D:E,2,0)</f>
        <v>PL26.2</v>
      </c>
      <c r="K335" s="33" t="s">
        <v>2686</v>
      </c>
      <c r="M335" s="33" t="str">
        <f>A335&amp;D335</f>
        <v>7020-1201037412.26</v>
      </c>
      <c r="N335" s="506" t="e">
        <f>SUMIFS('[75]A5-BT Rieng le'!$F:$F,'[75]A5-BT Rieng le'!$K:$K,M335)</f>
        <v>#VALUE!</v>
      </c>
      <c r="O335" s="507" t="e">
        <f>D335-N335</f>
        <v>#VALUE!</v>
      </c>
    </row>
    <row r="336" spans="1:15" s="33" customFormat="1" ht="12.5">
      <c r="A336" s="510" t="s">
        <v>1149</v>
      </c>
      <c r="B336" s="510" t="s">
        <v>1149</v>
      </c>
      <c r="C336" s="504" t="str">
        <f>VLOOKUP(B336,[73]Leadsheet!D:F,3,0)</f>
        <v>Lãi phải thu từ cho vay bằng đồng Việt Nam</v>
      </c>
      <c r="D336" s="511"/>
      <c r="E336" s="511">
        <v>-1201037412.26</v>
      </c>
      <c r="F336" s="513" t="s">
        <v>2687</v>
      </c>
      <c r="G336" s="38" t="s">
        <v>2685</v>
      </c>
      <c r="H336" s="33" t="s">
        <v>2516</v>
      </c>
      <c r="J336" s="33" t="str">
        <f>VLOOKUP(B336,[73]Leadsheet!D:E,2,0)</f>
        <v>BS16.2.3</v>
      </c>
      <c r="K336" s="33" t="s">
        <v>2686</v>
      </c>
      <c r="N336" s="506"/>
    </row>
    <row r="337" spans="1:15" s="33" customFormat="1" ht="12.5">
      <c r="A337" s="502"/>
      <c r="B337" s="547"/>
      <c r="C337" s="547"/>
      <c r="D337" s="511"/>
      <c r="E337" s="505"/>
      <c r="F337" s="513"/>
      <c r="G337" s="38" t="s">
        <v>2685</v>
      </c>
      <c r="H337" s="38"/>
      <c r="K337" s="33" t="s">
        <v>2686</v>
      </c>
    </row>
    <row r="338" spans="1:15" s="33" customFormat="1" ht="12.5">
      <c r="A338" s="510" t="s">
        <v>368</v>
      </c>
      <c r="B338" s="510" t="s">
        <v>368</v>
      </c>
      <c r="C338" s="504" t="str">
        <f>VLOOKUP(B338,[73]Leadsheet!D:F,3,0)</f>
        <v>Lợi nhuận năm trước</v>
      </c>
      <c r="D338" s="511">
        <v>21182433846.25</v>
      </c>
      <c r="E338" s="505"/>
      <c r="F338" s="513" t="s">
        <v>2688</v>
      </c>
      <c r="G338" s="38" t="s">
        <v>2685</v>
      </c>
      <c r="H338" s="33" t="str">
        <f>VLOOKUP(B338,[73]Leadsheet!D:I,6,0)</f>
        <v>BS46</v>
      </c>
      <c r="J338" s="33" t="str">
        <f>VLOOKUP(B338,[73]Leadsheet!D:E,2,0)</f>
        <v>CIE.5</v>
      </c>
      <c r="K338" s="33" t="s">
        <v>2686</v>
      </c>
      <c r="M338" s="33" t="str">
        <f>A338&amp;D338</f>
        <v>692021182433846.25</v>
      </c>
      <c r="N338" s="506" t="e">
        <f>SUMIFS('[75]A5-BT Rieng le'!$F:$F,'[75]A5-BT Rieng le'!$K:$K,M338)</f>
        <v>#VALUE!</v>
      </c>
      <c r="O338" s="507" t="e">
        <f>D338-N338</f>
        <v>#VALUE!</v>
      </c>
    </row>
    <row r="339" spans="1:15" s="33" customFormat="1" ht="12.5">
      <c r="A339" s="510" t="s">
        <v>805</v>
      </c>
      <c r="B339" s="510" t="s">
        <v>805</v>
      </c>
      <c r="C339" s="504" t="str">
        <f>VLOOKUP(B339,[73]Leadsheet!D:F,3,0)</f>
        <v>Chi dự phòng Nợ phải thu khó đòi</v>
      </c>
      <c r="D339" s="511">
        <v>-21182433846.25</v>
      </c>
      <c r="E339" s="511">
        <v>21182433846.25</v>
      </c>
      <c r="F339" s="513" t="s">
        <v>2688</v>
      </c>
      <c r="G339" s="38" t="s">
        <v>2685</v>
      </c>
      <c r="H339" s="33" t="str">
        <f>VLOOKUP(B339,[73]Leadsheet!D:I,6,0)</f>
        <v>PL12</v>
      </c>
      <c r="J339" s="33" t="str">
        <f>VLOOKUP(B339,[73]Leadsheet!D:E,2,0)</f>
        <v>PL35.1</v>
      </c>
      <c r="K339" s="33" t="s">
        <v>2686</v>
      </c>
      <c r="M339" s="33" t="str">
        <f>A339&amp;D339</f>
        <v>8822-21182433846.25</v>
      </c>
      <c r="N339" s="506" t="e">
        <f>SUMIFS('[75]A5-BT Rieng le'!$F:$F,'[75]A5-BT Rieng le'!$K:$K,M339)</f>
        <v>#VALUE!</v>
      </c>
      <c r="O339" s="507" t="e">
        <f>D339-N339</f>
        <v>#VALUE!</v>
      </c>
    </row>
    <row r="340" spans="1:15" s="33" customFormat="1" ht="12.5">
      <c r="A340" s="510" t="s">
        <v>579</v>
      </c>
      <c r="B340" s="510" t="s">
        <v>579</v>
      </c>
      <c r="C340" s="504" t="str">
        <f>VLOOKUP(B340,[73]Leadsheet!D:F,3,0)</f>
        <v>Dự phòng cụ thể</v>
      </c>
      <c r="D340" s="511"/>
      <c r="E340" s="511">
        <v>-21182433846.25</v>
      </c>
      <c r="F340" s="513" t="s">
        <v>2688</v>
      </c>
      <c r="G340" s="38" t="s">
        <v>2685</v>
      </c>
      <c r="H340" s="33" t="s">
        <v>2516</v>
      </c>
      <c r="J340" s="33" t="str">
        <f>VLOOKUP(B340,[73]Leadsheet!D:E,2,0)</f>
        <v>BS11.2</v>
      </c>
      <c r="K340" s="33" t="s">
        <v>2686</v>
      </c>
      <c r="N340" s="506"/>
    </row>
    <row r="341" spans="1:15" s="33" customFormat="1" ht="12.5">
      <c r="A341" s="502"/>
      <c r="B341" s="547"/>
      <c r="C341" s="547"/>
      <c r="D341" s="511"/>
      <c r="E341" s="505"/>
      <c r="F341" s="513"/>
      <c r="G341" s="38" t="s">
        <v>2685</v>
      </c>
      <c r="H341" s="38"/>
      <c r="K341" s="33" t="s">
        <v>2686</v>
      </c>
    </row>
    <row r="342" spans="1:15" s="33" customFormat="1" ht="12.5">
      <c r="A342" s="510" t="s">
        <v>805</v>
      </c>
      <c r="B342" s="510" t="s">
        <v>805</v>
      </c>
      <c r="C342" s="504" t="str">
        <f>VLOOKUP(B342,[73]Leadsheet!D:F,3,0)</f>
        <v>Chi dự phòng Nợ phải thu khó đòi</v>
      </c>
      <c r="D342" s="511">
        <v>204161651.57499999</v>
      </c>
      <c r="E342" s="511">
        <v>-204161651.57499999</v>
      </c>
      <c r="F342" s="513" t="s">
        <v>2689</v>
      </c>
      <c r="G342" s="38" t="s">
        <v>2685</v>
      </c>
      <c r="H342" s="33" t="str">
        <f>VLOOKUP(B342,[73]Leadsheet!D:I,6,0)</f>
        <v>PL12</v>
      </c>
      <c r="J342" s="33" t="str">
        <f>VLOOKUP(B342,[73]Leadsheet!D:E,2,0)</f>
        <v>PL35.1</v>
      </c>
      <c r="K342" s="33" t="s">
        <v>2686</v>
      </c>
      <c r="M342" s="33" t="str">
        <f>A342&amp;D342</f>
        <v>8822204161651.575</v>
      </c>
      <c r="N342" s="506" t="e">
        <f>SUMIFS('[75]A5-BT Rieng le'!$F:$F,'[75]A5-BT Rieng le'!$K:$K,M342)</f>
        <v>#VALUE!</v>
      </c>
      <c r="O342" s="507" t="e">
        <f>D342-N342</f>
        <v>#VALUE!</v>
      </c>
    </row>
    <row r="343" spans="1:15" s="33" customFormat="1" ht="12.5">
      <c r="A343" s="510" t="s">
        <v>368</v>
      </c>
      <c r="B343" s="510" t="s">
        <v>368</v>
      </c>
      <c r="C343" s="504" t="str">
        <f>VLOOKUP(B343,[73]Leadsheet!D:F,3,0)</f>
        <v>Lợi nhuận năm trước</v>
      </c>
      <c r="D343" s="511">
        <v>-204161651.57499999</v>
      </c>
      <c r="E343" s="505"/>
      <c r="F343" s="513" t="s">
        <v>2689</v>
      </c>
      <c r="G343" s="38" t="s">
        <v>2685</v>
      </c>
      <c r="H343" s="33" t="str">
        <f>VLOOKUP(B343,[73]Leadsheet!D:I,6,0)</f>
        <v>BS46</v>
      </c>
      <c r="J343" s="33" t="str">
        <f>VLOOKUP(B343,[73]Leadsheet!D:E,2,0)</f>
        <v>CIE.5</v>
      </c>
      <c r="K343" s="33" t="s">
        <v>2686</v>
      </c>
      <c r="M343" s="33" t="str">
        <f>A343&amp;D343</f>
        <v>6920-204161651.575</v>
      </c>
      <c r="N343" s="506" t="e">
        <f>SUMIFS('[75]A5-BT Rieng le'!$F:$F,'[75]A5-BT Rieng le'!$K:$K,M343)</f>
        <v>#VALUE!</v>
      </c>
      <c r="O343" s="507" t="e">
        <f>D343-N343</f>
        <v>#VALUE!</v>
      </c>
    </row>
    <row r="344" spans="1:15" s="33" customFormat="1" ht="12.5">
      <c r="A344" s="510" t="s">
        <v>583</v>
      </c>
      <c r="B344" s="510" t="s">
        <v>583</v>
      </c>
      <c r="C344" s="504" t="str">
        <f>VLOOKUP(B344,[73]Leadsheet!D:F,3,0)</f>
        <v>Dự phòng chung</v>
      </c>
      <c r="D344" s="511"/>
      <c r="E344" s="511">
        <v>204161651.57499999</v>
      </c>
      <c r="F344" s="513" t="s">
        <v>2689</v>
      </c>
      <c r="G344" s="38" t="s">
        <v>2685</v>
      </c>
      <c r="H344" s="33" t="s">
        <v>2516</v>
      </c>
      <c r="J344" s="33" t="str">
        <f>VLOOKUP(B344,[73]Leadsheet!D:E,2,0)</f>
        <v>BS11.1</v>
      </c>
      <c r="K344" s="33" t="s">
        <v>2686</v>
      </c>
      <c r="N344" s="506"/>
      <c r="O344" s="507"/>
    </row>
    <row r="345" spans="1:15" s="33" customFormat="1" ht="12.5">
      <c r="A345" s="502"/>
      <c r="B345" s="547"/>
      <c r="C345" s="547"/>
      <c r="D345" s="511"/>
      <c r="E345" s="505"/>
      <c r="F345" s="513"/>
      <c r="G345" s="38" t="s">
        <v>2685</v>
      </c>
      <c r="H345" s="38"/>
      <c r="K345" s="33" t="s">
        <v>2686</v>
      </c>
    </row>
    <row r="346" spans="1:15" s="33" customFormat="1" ht="12.5">
      <c r="A346" s="510" t="s">
        <v>1096</v>
      </c>
      <c r="B346" s="510" t="s">
        <v>1096</v>
      </c>
      <c r="C346" s="504" t="str">
        <f>VLOOKUP(B346,[73]Leadsheet!D:F,3,0)</f>
        <v>Thu từ nghiệp vụ ủy thác và đại lý</v>
      </c>
      <c r="D346" s="511">
        <v>15146772807</v>
      </c>
      <c r="E346" s="511">
        <v>-15146772807</v>
      </c>
      <c r="F346" s="513" t="s">
        <v>2690</v>
      </c>
      <c r="G346" s="38" t="s">
        <v>2685</v>
      </c>
      <c r="H346" s="33" t="str">
        <f>VLOOKUP(B346,[73]Leadsheet!D:I,6,0)</f>
        <v>PL3</v>
      </c>
      <c r="J346" s="33" t="str">
        <f>VLOOKUP(B346,[73]Leadsheet!D:E,2,0)</f>
        <v>PL28.1.5</v>
      </c>
      <c r="K346" s="33" t="s">
        <v>2686</v>
      </c>
      <c r="M346" s="33" t="str">
        <f>A346&amp;D346</f>
        <v>714015146772807</v>
      </c>
      <c r="N346" s="506" t="e">
        <f>SUMIFS('[75]A5-BT Rieng le'!$F:$F,'[75]A5-BT Rieng le'!$K:$K,M346)</f>
        <v>#VALUE!</v>
      </c>
      <c r="O346" s="507" t="e">
        <f>D346-N346</f>
        <v>#VALUE!</v>
      </c>
    </row>
    <row r="347" spans="1:15" s="33" customFormat="1" ht="12.5">
      <c r="A347" s="510" t="s">
        <v>368</v>
      </c>
      <c r="B347" s="510" t="s">
        <v>368</v>
      </c>
      <c r="C347" s="504" t="str">
        <f>VLOOKUP(B347,[73]Leadsheet!D:F,3,0)</f>
        <v>Lợi nhuận năm trước</v>
      </c>
      <c r="D347" s="511">
        <v>-15146772807</v>
      </c>
      <c r="E347" s="505"/>
      <c r="F347" s="513" t="s">
        <v>2690</v>
      </c>
      <c r="G347" s="38" t="s">
        <v>2685</v>
      </c>
      <c r="H347" s="33" t="str">
        <f>VLOOKUP(B347,[73]Leadsheet!D:I,6,0)</f>
        <v>BS46</v>
      </c>
      <c r="J347" s="33" t="str">
        <f>VLOOKUP(B347,[73]Leadsheet!D:E,2,0)</f>
        <v>CIE.5</v>
      </c>
      <c r="K347" s="33" t="s">
        <v>2686</v>
      </c>
      <c r="M347" s="33" t="str">
        <f>A347&amp;D347</f>
        <v>6920-15146772807</v>
      </c>
      <c r="N347" s="506" t="e">
        <f>SUMIFS('[75]A5-BT Rieng le'!$F:$F,'[75]A5-BT Rieng le'!$K:$K,M347)</f>
        <v>#VALUE!</v>
      </c>
      <c r="O347" s="507" t="e">
        <f>D347-N347</f>
        <v>#VALUE!</v>
      </c>
    </row>
    <row r="348" spans="1:15" s="33" customFormat="1" ht="12.5">
      <c r="A348" s="510" t="s">
        <v>261</v>
      </c>
      <c r="B348" s="510" t="s">
        <v>261</v>
      </c>
      <c r="C348" s="504" t="str">
        <f>VLOOKUP(B348,[73]Leadsheet!D:F,3,0)</f>
        <v>Phải thu khác</v>
      </c>
      <c r="D348" s="511"/>
      <c r="E348" s="511">
        <v>15146772807</v>
      </c>
      <c r="F348" s="513" t="s">
        <v>2690</v>
      </c>
      <c r="G348" s="38" t="s">
        <v>2685</v>
      </c>
      <c r="H348" s="33" t="s">
        <v>2516</v>
      </c>
      <c r="J348" s="33" t="str">
        <f>VLOOKUP(B348,[73]Leadsheet!D:E,2,0)</f>
        <v>BS16.1.3</v>
      </c>
      <c r="K348" s="33" t="s">
        <v>2686</v>
      </c>
      <c r="N348" s="506"/>
    </row>
    <row r="349" spans="1:15" s="33" customFormat="1" ht="12.5">
      <c r="A349" s="502"/>
      <c r="B349" s="510"/>
      <c r="C349" s="504"/>
      <c r="D349" s="511"/>
      <c r="E349" s="505"/>
      <c r="F349" s="513"/>
      <c r="G349" s="38" t="s">
        <v>2685</v>
      </c>
      <c r="H349" s="38"/>
      <c r="K349" s="33" t="s">
        <v>2686</v>
      </c>
    </row>
    <row r="350" spans="1:15" s="33" customFormat="1" ht="12.5">
      <c r="A350" s="510" t="s">
        <v>305</v>
      </c>
      <c r="B350" s="510" t="s">
        <v>305</v>
      </c>
      <c r="C350" s="504" t="str">
        <f>VLOOKUP(B350,[73]Leadsheet!D:F,3,0)</f>
        <v>Hao mòn tài sản cố định hữu hình</v>
      </c>
      <c r="D350" s="511">
        <v>685859991</v>
      </c>
      <c r="E350" s="511">
        <v>685859991</v>
      </c>
      <c r="F350" s="513" t="s">
        <v>2691</v>
      </c>
      <c r="G350" s="38" t="s">
        <v>2685</v>
      </c>
      <c r="H350" s="33" t="str">
        <f>VLOOKUP(B350,[73]Leadsheet!D:I,6,0)</f>
        <v>BS20</v>
      </c>
      <c r="J350" s="33">
        <f>VLOOKUP(B350,[73]Leadsheet!D:E,2,0)</f>
        <v>0</v>
      </c>
      <c r="K350" s="33" t="s">
        <v>2686</v>
      </c>
      <c r="M350" s="33" t="str">
        <f>A350&amp;D350</f>
        <v>3051685859991</v>
      </c>
      <c r="N350" s="506" t="e">
        <f>SUMIFS('[75]A5-BT Rieng le'!$F:$F,'[75]A5-BT Rieng le'!$K:$K,M350)</f>
        <v>#VALUE!</v>
      </c>
      <c r="O350" s="507" t="e">
        <f>D350-N350</f>
        <v>#VALUE!</v>
      </c>
    </row>
    <row r="351" spans="1:15" s="33" customFormat="1" ht="12.5">
      <c r="A351" s="510" t="s">
        <v>372</v>
      </c>
      <c r="B351" s="510" t="s">
        <v>372</v>
      </c>
      <c r="C351" s="504" t="str">
        <f>VLOOKUP(B351,[73]Leadsheet!D:F,3,0)</f>
        <v>Thu nhập khác</v>
      </c>
      <c r="D351" s="511"/>
      <c r="E351" s="511">
        <v>-685859991</v>
      </c>
      <c r="F351" s="513" t="s">
        <v>2691</v>
      </c>
      <c r="G351" s="38" t="s">
        <v>2685</v>
      </c>
      <c r="H351" s="38" t="s">
        <v>2529</v>
      </c>
      <c r="J351" s="33" t="str">
        <f>VLOOKUP(B351,[73]Leadsheet!D:E,2,0)</f>
        <v>PL32.1</v>
      </c>
      <c r="K351" s="33" t="s">
        <v>2686</v>
      </c>
      <c r="N351" s="506"/>
    </row>
    <row r="352" spans="1:15" s="33" customFormat="1" ht="12.5">
      <c r="A352" s="510" t="s">
        <v>368</v>
      </c>
      <c r="B352" s="510" t="s">
        <v>368</v>
      </c>
      <c r="C352" s="504" t="str">
        <f>VLOOKUP(B352,[73]Leadsheet!D:F,3,0)</f>
        <v>Lợi nhuận năm trước</v>
      </c>
      <c r="D352" s="511">
        <v>-385258301</v>
      </c>
      <c r="E352" s="505"/>
      <c r="F352" s="513" t="s">
        <v>2692</v>
      </c>
      <c r="G352" s="38" t="s">
        <v>2685</v>
      </c>
      <c r="H352" s="33" t="str">
        <f>VLOOKUP(B352,[73]Leadsheet!D:I,6,0)</f>
        <v>BS46</v>
      </c>
      <c r="J352" s="33" t="str">
        <f>VLOOKUP(B352,[73]Leadsheet!D:E,2,0)</f>
        <v>CIE.5</v>
      </c>
      <c r="K352" s="33" t="s">
        <v>2686</v>
      </c>
      <c r="M352" s="33" t="str">
        <f>A352&amp;D352</f>
        <v>6920-385258301</v>
      </c>
      <c r="N352" s="506" t="e">
        <f>SUMIFS('[75]A5-BT Rieng le'!$F:$F,'[75]A5-BT Rieng le'!$K:$K,M352)</f>
        <v>#VALUE!</v>
      </c>
      <c r="O352" s="507" t="e">
        <f>D352-N352</f>
        <v>#VALUE!</v>
      </c>
    </row>
    <row r="353" spans="1:15" s="33" customFormat="1" ht="12.5">
      <c r="A353" s="510" t="s">
        <v>368</v>
      </c>
      <c r="B353" s="510" t="s">
        <v>368</v>
      </c>
      <c r="C353" s="504" t="str">
        <f>VLOOKUP(B353,[73]Leadsheet!D:F,3,0)</f>
        <v>Lợi nhuận năm trước</v>
      </c>
      <c r="D353" s="511">
        <v>-180341690</v>
      </c>
      <c r="E353" s="505"/>
      <c r="F353" s="513" t="s">
        <v>2693</v>
      </c>
      <c r="G353" s="38" t="s">
        <v>2685</v>
      </c>
      <c r="H353" s="33" t="str">
        <f>VLOOKUP(B353,[73]Leadsheet!D:I,6,0)</f>
        <v>BS46</v>
      </c>
      <c r="J353" s="33" t="str">
        <f>VLOOKUP(B353,[73]Leadsheet!D:E,2,0)</f>
        <v>CIE.5</v>
      </c>
      <c r="K353" s="33" t="s">
        <v>2686</v>
      </c>
      <c r="M353" s="33" t="str">
        <f>A353&amp;D353</f>
        <v>6920-180341690</v>
      </c>
      <c r="N353" s="506" t="e">
        <f>SUMIFS('[75]A5-BT Rieng le'!$F:$F,'[75]A5-BT Rieng le'!$K:$K,M353)</f>
        <v>#VALUE!</v>
      </c>
      <c r="O353" s="507" t="e">
        <f>D353-N353</f>
        <v>#VALUE!</v>
      </c>
    </row>
    <row r="354" spans="1:15" s="33" customFormat="1" ht="12.5">
      <c r="A354" s="510" t="s">
        <v>368</v>
      </c>
      <c r="B354" s="510" t="s">
        <v>368</v>
      </c>
      <c r="C354" s="504" t="str">
        <f>VLOOKUP(B354,[73]Leadsheet!D:F,3,0)</f>
        <v>Lợi nhuận năm trước</v>
      </c>
      <c r="D354" s="511">
        <v>-120260000</v>
      </c>
      <c r="E354" s="505"/>
      <c r="F354" s="513" t="s">
        <v>2694</v>
      </c>
      <c r="G354" s="38" t="s">
        <v>2685</v>
      </c>
      <c r="H354" s="33" t="str">
        <f>VLOOKUP(B354,[73]Leadsheet!D:I,6,0)</f>
        <v>BS46</v>
      </c>
      <c r="J354" s="33" t="str">
        <f>VLOOKUP(B354,[73]Leadsheet!D:E,2,0)</f>
        <v>CIE.5</v>
      </c>
      <c r="K354" s="33" t="s">
        <v>2686</v>
      </c>
      <c r="M354" s="33" t="str">
        <f>A354&amp;D354</f>
        <v>6920-120260000</v>
      </c>
      <c r="N354" s="506" t="e">
        <f>SUMIFS('[75]A5-BT Rieng le'!$F:$F,'[75]A5-BT Rieng le'!$K:$K,M354)</f>
        <v>#VALUE!</v>
      </c>
      <c r="O354" s="507" t="e">
        <f>D354-N354</f>
        <v>#VALUE!</v>
      </c>
    </row>
    <row r="355" spans="1:15" s="33" customFormat="1" ht="12.5">
      <c r="A355" s="502"/>
      <c r="B355" s="510"/>
      <c r="C355" s="504"/>
      <c r="D355" s="511"/>
      <c r="E355" s="505"/>
      <c r="F355" s="513"/>
      <c r="G355" s="38" t="s">
        <v>2685</v>
      </c>
      <c r="H355" s="38"/>
      <c r="K355" s="33" t="s">
        <v>2686</v>
      </c>
    </row>
    <row r="356" spans="1:15" s="33" customFormat="1" ht="12.5">
      <c r="A356" s="510" t="s">
        <v>368</v>
      </c>
      <c r="B356" s="510" t="s">
        <v>368</v>
      </c>
      <c r="C356" s="504" t="str">
        <f>VLOOKUP(B356,[73]Leadsheet!D:F,3,0)</f>
        <v>Lợi nhuận năm trước</v>
      </c>
      <c r="D356" s="511">
        <v>58267847770.830017</v>
      </c>
      <c r="E356" s="518"/>
      <c r="F356" s="513" t="s">
        <v>2695</v>
      </c>
      <c r="G356" s="38" t="s">
        <v>2685</v>
      </c>
      <c r="H356" s="33" t="str">
        <f>VLOOKUP(B356,[73]Leadsheet!D:I,6,0)</f>
        <v>BS46</v>
      </c>
      <c r="J356" s="33" t="str">
        <f>VLOOKUP(B356,[73]Leadsheet!D:E,2,0)</f>
        <v>CIE.5</v>
      </c>
      <c r="K356" s="33" t="s">
        <v>2686</v>
      </c>
      <c r="M356" s="33" t="str">
        <f>A356&amp;D356</f>
        <v>692058267847770.83</v>
      </c>
      <c r="N356" s="506" t="e">
        <f>SUMIFS('[75]A5-BT Rieng le'!$F:$F,'[75]A5-BT Rieng le'!$K:$K,M356)</f>
        <v>#VALUE!</v>
      </c>
      <c r="O356" s="507" t="e">
        <f>D356-N356</f>
        <v>#VALUE!</v>
      </c>
    </row>
    <row r="357" spans="1:15" s="33" customFormat="1" ht="12.5">
      <c r="A357" s="510" t="s">
        <v>512</v>
      </c>
      <c r="B357" s="510" t="s">
        <v>512</v>
      </c>
      <c r="C357" s="504" t="str">
        <f>VLOOKUP(B357,[73]Leadsheet!D:F,3,0)</f>
        <v>Thuế giá trị gia tăng phải nộp</v>
      </c>
      <c r="D357" s="511">
        <v>-58267847770.830017</v>
      </c>
      <c r="E357" s="518">
        <v>-58267847770.830017</v>
      </c>
      <c r="F357" s="513" t="s">
        <v>2695</v>
      </c>
      <c r="G357" s="38" t="s">
        <v>2685</v>
      </c>
      <c r="H357" s="33" t="str">
        <f>VLOOKUP(B357,[73]Leadsheet!D:I,6,0)</f>
        <v>BS39</v>
      </c>
      <c r="J357" s="33" t="str">
        <f>VLOOKUP(B357,[73]Leadsheet!D:E,2,0)</f>
        <v>BS23.2.2.7</v>
      </c>
      <c r="K357" s="33" t="s">
        <v>2686</v>
      </c>
      <c r="M357" s="33" t="str">
        <f>A357&amp;D357</f>
        <v>4531-58267847770.83</v>
      </c>
      <c r="N357" s="506" t="e">
        <f>SUMIFS('[75]A5-BT Rieng le'!$F:$F,'[75]A5-BT Rieng le'!$K:$K,M357)</f>
        <v>#VALUE!</v>
      </c>
      <c r="O357" s="507" t="e">
        <f>D357-N357</f>
        <v>#VALUE!</v>
      </c>
    </row>
    <row r="358" spans="1:15" s="33" customFormat="1" ht="12.5">
      <c r="A358" s="510" t="s">
        <v>472</v>
      </c>
      <c r="B358" s="510" t="s">
        <v>472</v>
      </c>
      <c r="C358" s="504" t="str">
        <f>VLOOKUP(B358,[73]Leadsheet!D:F,3,0)</f>
        <v>Các khoản chi khác</v>
      </c>
      <c r="D358" s="511"/>
      <c r="E358" s="511">
        <v>58267847770.830017</v>
      </c>
      <c r="F358" s="513" t="s">
        <v>2695</v>
      </c>
      <c r="G358" s="38" t="s">
        <v>2685</v>
      </c>
      <c r="H358" s="38" t="s">
        <v>2529</v>
      </c>
      <c r="J358" s="33" t="str">
        <f>VLOOKUP(B358,[73]Leadsheet!D:E,2,0)</f>
        <v>PL34.10</v>
      </c>
      <c r="K358" s="33" t="s">
        <v>2686</v>
      </c>
      <c r="N358" s="506"/>
    </row>
    <row r="359" spans="1:15" s="33" customFormat="1" ht="12.5">
      <c r="A359" s="502"/>
      <c r="B359" s="547"/>
      <c r="C359" s="547"/>
      <c r="D359" s="511"/>
      <c r="E359" s="505"/>
      <c r="F359" s="513"/>
      <c r="G359" s="38" t="s">
        <v>2685</v>
      </c>
      <c r="H359" s="38"/>
      <c r="K359" s="33" t="s">
        <v>2686</v>
      </c>
    </row>
    <row r="360" spans="1:15" s="33" customFormat="1" ht="12.5">
      <c r="A360" s="510" t="s">
        <v>368</v>
      </c>
      <c r="B360" s="510" t="s">
        <v>368</v>
      </c>
      <c r="C360" s="504" t="str">
        <f>VLOOKUP(B360,[73]Leadsheet!D:F,3,0)</f>
        <v>Lợi nhuận năm trước</v>
      </c>
      <c r="D360" s="511">
        <v>1147719077</v>
      </c>
      <c r="E360" s="505"/>
      <c r="F360" s="513" t="s">
        <v>2696</v>
      </c>
      <c r="G360" s="38" t="s">
        <v>2685</v>
      </c>
      <c r="H360" s="33" t="str">
        <f>VLOOKUP(B360,[73]Leadsheet!D:I,6,0)</f>
        <v>BS46</v>
      </c>
      <c r="J360" s="33" t="str">
        <f>VLOOKUP(B360,[73]Leadsheet!D:E,2,0)</f>
        <v>CIE.5</v>
      </c>
      <c r="K360" s="33" t="s">
        <v>2686</v>
      </c>
      <c r="M360" s="33" t="str">
        <f>A360&amp;D360</f>
        <v>69201147719077</v>
      </c>
      <c r="N360" s="506" t="e">
        <f>SUMIFS('[75]A5-BT Rieng le'!$F:$F,'[75]A5-BT Rieng le'!$K:$K,M360)</f>
        <v>#VALUE!</v>
      </c>
      <c r="O360" s="507" t="e">
        <f>D360-N360</f>
        <v>#VALUE!</v>
      </c>
    </row>
    <row r="361" spans="1:15" s="33" customFormat="1" ht="12.5">
      <c r="A361" s="510" t="s">
        <v>317</v>
      </c>
      <c r="B361" s="510" t="s">
        <v>317</v>
      </c>
      <c r="C361" s="504" t="str">
        <f>VLOOKUP(B361,[73]Leadsheet!D:F,3,0)</f>
        <v>Hao mòn tài sản cố định vô hình</v>
      </c>
      <c r="D361" s="511">
        <v>-1147719077</v>
      </c>
      <c r="E361" s="518">
        <v>-1147719077</v>
      </c>
      <c r="F361" s="513" t="s">
        <v>2696</v>
      </c>
      <c r="G361" s="38" t="s">
        <v>2685</v>
      </c>
      <c r="H361" s="33" t="str">
        <f>VLOOKUP(B361,[73]Leadsheet!D:I,6,0)</f>
        <v>BS24</v>
      </c>
      <c r="J361" s="33">
        <f>VLOOKUP(B361,[73]Leadsheet!D:E,2,0)</f>
        <v>0</v>
      </c>
      <c r="K361" s="33" t="s">
        <v>2686</v>
      </c>
      <c r="M361" s="33" t="str">
        <f>A361&amp;D361</f>
        <v>3052-1147719077</v>
      </c>
      <c r="N361" s="506" t="e">
        <f>SUMIFS('[75]A5-BT Rieng le'!$F:$F,'[75]A5-BT Rieng le'!$K:$K,M361)</f>
        <v>#VALUE!</v>
      </c>
      <c r="O361" s="507" t="e">
        <f>D361-N361</f>
        <v>#VALUE!</v>
      </c>
    </row>
    <row r="362" spans="1:15" s="33" customFormat="1" ht="12.5">
      <c r="A362" s="510" t="s">
        <v>432</v>
      </c>
      <c r="B362" s="510" t="s">
        <v>432</v>
      </c>
      <c r="C362" s="504" t="str">
        <f>VLOOKUP(B362,[73]Leadsheet!D:F,3,0)</f>
        <v>Khấu hao cơ bản tài sản cố định</v>
      </c>
      <c r="D362" s="511"/>
      <c r="E362" s="518">
        <v>1147719077</v>
      </c>
      <c r="F362" s="513" t="s">
        <v>2696</v>
      </c>
      <c r="G362" s="38" t="s">
        <v>2685</v>
      </c>
      <c r="H362" s="38" t="s">
        <v>2529</v>
      </c>
      <c r="J362" s="33" t="str">
        <f>VLOOKUP(B362,[73]Leadsheet!D:E,2,0)</f>
        <v>PL34.6</v>
      </c>
      <c r="K362" s="33" t="s">
        <v>2686</v>
      </c>
      <c r="N362" s="506"/>
    </row>
    <row r="363" spans="1:15" s="33" customFormat="1" ht="12.5">
      <c r="A363" s="502"/>
      <c r="B363" s="547"/>
      <c r="C363" s="547"/>
      <c r="D363" s="511"/>
      <c r="E363" s="505"/>
      <c r="F363" s="513"/>
      <c r="G363" s="38" t="s">
        <v>2685</v>
      </c>
      <c r="H363" s="38"/>
      <c r="K363" s="33" t="s">
        <v>2686</v>
      </c>
    </row>
    <row r="364" spans="1:15" s="33" customFormat="1" ht="12.5">
      <c r="A364" s="510" t="s">
        <v>368</v>
      </c>
      <c r="B364" s="510" t="s">
        <v>368</v>
      </c>
      <c r="C364" s="504" t="str">
        <f>VLOOKUP(B364,[73]Leadsheet!D:F,3,0)</f>
        <v>Lợi nhuận năm trước</v>
      </c>
      <c r="D364" s="511">
        <v>8347170</v>
      </c>
      <c r="F364" s="513" t="s">
        <v>2697</v>
      </c>
      <c r="G364" s="38" t="s">
        <v>2685</v>
      </c>
      <c r="H364" s="33" t="str">
        <f>VLOOKUP(B364,[73]Leadsheet!D:I,6,0)</f>
        <v>BS46</v>
      </c>
      <c r="J364" s="33" t="str">
        <f>VLOOKUP(B364,[73]Leadsheet!D:E,2,0)</f>
        <v>CIE.5</v>
      </c>
      <c r="K364" s="33" t="s">
        <v>2686</v>
      </c>
      <c r="M364" s="33" t="str">
        <f>A364&amp;D364</f>
        <v>69208347170</v>
      </c>
      <c r="N364" s="506" t="e">
        <f>SUMIFS('[75]A5-BT Rieng le'!$F:$F,'[75]A5-BT Rieng le'!$K:$K,M364)</f>
        <v>#VALUE!</v>
      </c>
      <c r="O364" s="507" t="e">
        <f>D364-N364</f>
        <v>#VALUE!</v>
      </c>
    </row>
    <row r="365" spans="1:15" s="33" customFormat="1" ht="12.5">
      <c r="A365" s="514" t="s">
        <v>512</v>
      </c>
      <c r="B365" s="514" t="s">
        <v>512</v>
      </c>
      <c r="C365" s="504" t="str">
        <f>VLOOKUP(B365,[73]Leadsheet!D:F,3,0)</f>
        <v>Thuế giá trị gia tăng phải nộp</v>
      </c>
      <c r="D365" s="511">
        <v>-8347170</v>
      </c>
      <c r="E365" s="518">
        <v>-8347170</v>
      </c>
      <c r="F365" s="513" t="s">
        <v>2697</v>
      </c>
      <c r="G365" s="38" t="s">
        <v>2685</v>
      </c>
      <c r="H365" s="33" t="str">
        <f>VLOOKUP(B365,[73]Leadsheet!D:I,6,0)</f>
        <v>BS39</v>
      </c>
      <c r="J365" s="33" t="str">
        <f>VLOOKUP(B365,[73]Leadsheet!D:E,2,0)</f>
        <v>BS23.2.2.7</v>
      </c>
      <c r="K365" s="33" t="s">
        <v>2686</v>
      </c>
      <c r="M365" s="33" t="str">
        <f>A365&amp;D365</f>
        <v>4531-8347170</v>
      </c>
      <c r="N365" s="506" t="e">
        <f>SUMIFS('[75]A5-BT Rieng le'!$F:$F,'[75]A5-BT Rieng le'!$K:$K,M365)</f>
        <v>#VALUE!</v>
      </c>
      <c r="O365" s="507" t="e">
        <f>D365-N365</f>
        <v>#VALUE!</v>
      </c>
    </row>
    <row r="366" spans="1:15" s="33" customFormat="1" ht="12.5">
      <c r="A366" s="510" t="s">
        <v>472</v>
      </c>
      <c r="B366" s="510" t="s">
        <v>472</v>
      </c>
      <c r="C366" s="504" t="str">
        <f>VLOOKUP(B366,[73]Leadsheet!D:F,3,0)</f>
        <v>Các khoản chi khác</v>
      </c>
      <c r="D366" s="511"/>
      <c r="E366" s="511">
        <v>8347170</v>
      </c>
      <c r="F366" s="513" t="s">
        <v>2697</v>
      </c>
      <c r="G366" s="38" t="s">
        <v>2685</v>
      </c>
      <c r="H366" s="38" t="s">
        <v>2529</v>
      </c>
      <c r="J366" s="33" t="str">
        <f>VLOOKUP(B366,[73]Leadsheet!D:E,2,0)</f>
        <v>PL34.10</v>
      </c>
      <c r="K366" s="33" t="s">
        <v>2686</v>
      </c>
      <c r="N366" s="506"/>
    </row>
    <row r="367" spans="1:15" s="33" customFormat="1" ht="12.5">
      <c r="A367" s="502"/>
      <c r="B367" s="547"/>
      <c r="C367" s="547"/>
      <c r="D367" s="511"/>
      <c r="F367" s="513"/>
      <c r="G367" s="38" t="s">
        <v>2685</v>
      </c>
      <c r="H367" s="38"/>
      <c r="K367" s="33" t="s">
        <v>2686</v>
      </c>
    </row>
    <row r="368" spans="1:15" s="33" customFormat="1" ht="12.5">
      <c r="A368" s="510" t="s">
        <v>368</v>
      </c>
      <c r="B368" s="510" t="s">
        <v>368</v>
      </c>
      <c r="C368" s="504" t="str">
        <f>VLOOKUP(B368,[73]Leadsheet!D:F,3,0)</f>
        <v>Lợi nhuận năm trước</v>
      </c>
      <c r="D368" s="511">
        <v>109698000</v>
      </c>
      <c r="E368" s="505"/>
      <c r="F368" s="513" t="s">
        <v>2698</v>
      </c>
      <c r="G368" s="38" t="s">
        <v>2685</v>
      </c>
      <c r="H368" s="33" t="str">
        <f>VLOOKUP(B368,[73]Leadsheet!D:I,6,0)</f>
        <v>BS46</v>
      </c>
      <c r="J368" s="33" t="str">
        <f>VLOOKUP(B368,[73]Leadsheet!D:E,2,0)</f>
        <v>CIE.5</v>
      </c>
      <c r="K368" s="33" t="s">
        <v>2686</v>
      </c>
      <c r="M368" s="33" t="str">
        <f>A368&amp;D368</f>
        <v>6920109698000</v>
      </c>
      <c r="N368" s="506" t="e">
        <f>SUMIFS('[75]A5-BT Rieng le'!$F:$F,'[75]A5-BT Rieng le'!$K:$K,M368)</f>
        <v>#VALUE!</v>
      </c>
      <c r="O368" s="507" t="e">
        <f>D368-N368</f>
        <v>#VALUE!</v>
      </c>
    </row>
    <row r="369" spans="1:15" s="33" customFormat="1" ht="12.5">
      <c r="A369" s="510" t="s">
        <v>324</v>
      </c>
      <c r="B369" s="510" t="s">
        <v>324</v>
      </c>
      <c r="C369" s="504" t="str">
        <f>VLOOKUP(B369,[73]Leadsheet!D:F,3,0)</f>
        <v>Chi phí chờ phân bổ</v>
      </c>
      <c r="D369" s="511">
        <v>-109698000</v>
      </c>
      <c r="E369" s="518">
        <v>-109698000</v>
      </c>
      <c r="F369" s="513" t="s">
        <v>2698</v>
      </c>
      <c r="G369" s="38" t="s">
        <v>2685</v>
      </c>
      <c r="H369" s="33" t="str">
        <f>VLOOKUP(B369,[73]Leadsheet!D:I,6,0)</f>
        <v>BS28</v>
      </c>
      <c r="J369" s="33" t="str">
        <f>VLOOKUP(B369,[73]Leadsheet!D:E,2,0)</f>
        <v>BS16.3.2</v>
      </c>
      <c r="K369" s="33" t="s">
        <v>2686</v>
      </c>
      <c r="M369" s="33" t="str">
        <f>A369&amp;D369</f>
        <v>3880-109698000</v>
      </c>
      <c r="N369" s="506" t="e">
        <f>SUMIFS('[75]A5-BT Rieng le'!$F:$F,'[75]A5-BT Rieng le'!$K:$K,M369)</f>
        <v>#VALUE!</v>
      </c>
      <c r="O369" s="507" t="e">
        <f>D369-N369</f>
        <v>#VALUE!</v>
      </c>
    </row>
    <row r="370" spans="1:15" s="33" customFormat="1" ht="12.5">
      <c r="A370" s="510" t="s">
        <v>2699</v>
      </c>
      <c r="B370" s="510" t="s">
        <v>2699</v>
      </c>
      <c r="C370" s="504" t="str">
        <f>VLOOKUP(B370,[73]Leadsheet!D:F,3,0)</f>
        <v>Chi dự phòng rủi ro khác</v>
      </c>
      <c r="D370" s="511"/>
      <c r="E370" s="518">
        <v>109698000</v>
      </c>
      <c r="F370" s="513" t="s">
        <v>2698</v>
      </c>
      <c r="G370" s="38" t="s">
        <v>2685</v>
      </c>
      <c r="H370" s="38" t="s">
        <v>2529</v>
      </c>
      <c r="J370" s="33" t="str">
        <f>VLOOKUP(B370,[73]Leadsheet!D:E,2,0)</f>
        <v>PL34.12</v>
      </c>
      <c r="K370" s="33" t="s">
        <v>2686</v>
      </c>
      <c r="N370" s="506"/>
    </row>
    <row r="371" spans="1:15" s="33" customFormat="1" ht="12.5">
      <c r="A371" s="502"/>
      <c r="B371" s="547"/>
      <c r="C371" s="547"/>
      <c r="D371" s="511"/>
      <c r="E371" s="505"/>
      <c r="F371" s="513"/>
      <c r="G371" s="38" t="s">
        <v>2685</v>
      </c>
      <c r="H371" s="38"/>
      <c r="K371" s="33" t="s">
        <v>2686</v>
      </c>
    </row>
    <row r="372" spans="1:15" s="33" customFormat="1" ht="12.5">
      <c r="A372" s="510" t="s">
        <v>324</v>
      </c>
      <c r="B372" s="510" t="s">
        <v>324</v>
      </c>
      <c r="C372" s="504" t="str">
        <f>VLOOKUP(B372,[73]Leadsheet!D:F,3,0)</f>
        <v>Chi phí chờ phân bổ</v>
      </c>
      <c r="D372" s="511">
        <v>109698000</v>
      </c>
      <c r="E372" s="511"/>
      <c r="F372" s="513" t="s">
        <v>2700</v>
      </c>
      <c r="G372" s="38" t="s">
        <v>2685</v>
      </c>
      <c r="H372" s="33" t="str">
        <f>VLOOKUP(B372,[73]Leadsheet!D:I,6,0)</f>
        <v>BS28</v>
      </c>
      <c r="J372" s="33" t="str">
        <f>VLOOKUP(B372,[73]Leadsheet!D:E,2,0)</f>
        <v>BS16.3.2</v>
      </c>
      <c r="M372" s="33" t="str">
        <f>A372&amp;D372</f>
        <v>3880109698000</v>
      </c>
      <c r="N372" s="506" t="e">
        <f>SUMIFS('[75]A5-BT Rieng le'!$F:$F,'[75]A5-BT Rieng le'!$K:$K,M372)</f>
        <v>#VALUE!</v>
      </c>
      <c r="O372" s="507" t="e">
        <f>D372-N372</f>
        <v>#VALUE!</v>
      </c>
    </row>
    <row r="373" spans="1:15" s="33" customFormat="1" ht="12.5">
      <c r="A373" s="510" t="s">
        <v>632</v>
      </c>
      <c r="B373" s="510" t="s">
        <v>632</v>
      </c>
      <c r="C373" s="504" t="str">
        <f>VLOOKUP(B373,[73]Leadsheet!D:F,3,0)</f>
        <v>Dự phòng phải thu khó đòi</v>
      </c>
      <c r="D373" s="511">
        <v>-109698000</v>
      </c>
      <c r="E373" s="511"/>
      <c r="F373" s="513" t="s">
        <v>2700</v>
      </c>
      <c r="G373" s="38" t="s">
        <v>2685</v>
      </c>
      <c r="H373" s="33" t="str">
        <f>VLOOKUP(B373,[73]Leadsheet!D:I,6,0)</f>
        <v>BS29</v>
      </c>
      <c r="J373" s="33" t="str">
        <f>VLOOKUP(B373,[73]Leadsheet!D:E,2,0)</f>
        <v>BS16.4.1</v>
      </c>
      <c r="M373" s="33" t="str">
        <f>A373&amp;D373</f>
        <v>3599-109698000</v>
      </c>
      <c r="N373" s="506" t="e">
        <f>SUMIFS('[75]A5-BT Rieng le'!$F:$F,'[75]A5-BT Rieng le'!$K:$K,M373)</f>
        <v>#VALUE!</v>
      </c>
      <c r="O373" s="507" t="e">
        <f>D373-N373</f>
        <v>#VALUE!</v>
      </c>
    </row>
    <row r="374" spans="1:15" s="33" customFormat="1" ht="12.5">
      <c r="A374" s="510"/>
      <c r="B374" s="510"/>
      <c r="C374" s="504"/>
      <c r="D374" s="511"/>
      <c r="E374" s="505"/>
      <c r="F374" s="513"/>
      <c r="G374" s="38"/>
      <c r="H374" s="38"/>
      <c r="N374" s="506"/>
      <c r="O374" s="507"/>
    </row>
    <row r="375" spans="1:15" s="33" customFormat="1" ht="12.5">
      <c r="A375" s="510" t="s">
        <v>368</v>
      </c>
      <c r="B375" s="510" t="s">
        <v>368</v>
      </c>
      <c r="C375" s="504" t="str">
        <f>VLOOKUP(B375,[73]Leadsheet!D:F,3,0)</f>
        <v>Lợi nhuận năm trước</v>
      </c>
      <c r="D375" s="511">
        <v>999317262</v>
      </c>
      <c r="E375" s="505"/>
      <c r="F375" s="513" t="s">
        <v>2701</v>
      </c>
      <c r="G375" s="38" t="s">
        <v>2685</v>
      </c>
      <c r="H375" s="33" t="str">
        <f>VLOOKUP(B375,[73]Leadsheet!D:I,6,0)</f>
        <v>BS46</v>
      </c>
      <c r="J375" s="33" t="str">
        <f>VLOOKUP(B375,[73]Leadsheet!D:E,2,0)</f>
        <v>CIE.5</v>
      </c>
      <c r="K375" s="33" t="s">
        <v>2686</v>
      </c>
      <c r="M375" s="33" t="str">
        <f>A375&amp;D375</f>
        <v>6920999317262</v>
      </c>
      <c r="N375" s="506" t="e">
        <f>SUMIFS('[75]A5-BT Rieng le'!$F:$F,'[75]A5-BT Rieng le'!$K:$K,M375)</f>
        <v>#VALUE!</v>
      </c>
      <c r="O375" s="507" t="e">
        <f>D375-N375</f>
        <v>#VALUE!</v>
      </c>
    </row>
    <row r="376" spans="1:15" s="33" customFormat="1" ht="12.5">
      <c r="A376" s="510" t="s">
        <v>305</v>
      </c>
      <c r="B376" s="510" t="s">
        <v>305</v>
      </c>
      <c r="C376" s="504" t="str">
        <f>VLOOKUP(B376,[73]Leadsheet!D:F,3,0)</f>
        <v>Hao mòn tài sản cố định hữu hình</v>
      </c>
      <c r="D376" s="511">
        <v>-999317262</v>
      </c>
      <c r="E376" s="511">
        <v>-999317262</v>
      </c>
      <c r="F376" s="513" t="s">
        <v>2701</v>
      </c>
      <c r="G376" s="38" t="s">
        <v>2685</v>
      </c>
      <c r="H376" s="33" t="str">
        <f>VLOOKUP(B376,[73]Leadsheet!D:I,6,0)</f>
        <v>BS20</v>
      </c>
      <c r="J376" s="33">
        <f>VLOOKUP(B376,[73]Leadsheet!D:E,2,0)</f>
        <v>0</v>
      </c>
      <c r="K376" s="33" t="s">
        <v>2686</v>
      </c>
      <c r="M376" s="33" t="str">
        <f>A376&amp;D376</f>
        <v>3051-999317262</v>
      </c>
      <c r="N376" s="506" t="e">
        <f>SUMIFS('[75]A5-BT Rieng le'!$F:$F,'[75]A5-BT Rieng le'!$K:$K,M376)</f>
        <v>#VALUE!</v>
      </c>
      <c r="O376" s="507" t="e">
        <f>D376-N376</f>
        <v>#VALUE!</v>
      </c>
    </row>
    <row r="377" spans="1:15" s="33" customFormat="1" ht="12.5">
      <c r="A377" s="510" t="s">
        <v>432</v>
      </c>
      <c r="B377" s="510" t="s">
        <v>432</v>
      </c>
      <c r="C377" s="504" t="str">
        <f>VLOOKUP(B377,[73]Leadsheet!D:F,3,0)</f>
        <v>Khấu hao cơ bản tài sản cố định</v>
      </c>
      <c r="D377" s="511"/>
      <c r="E377" s="511">
        <v>999317262</v>
      </c>
      <c r="F377" s="513" t="s">
        <v>2701</v>
      </c>
      <c r="G377" s="38" t="s">
        <v>2685</v>
      </c>
      <c r="H377" s="38" t="s">
        <v>2529</v>
      </c>
      <c r="J377" s="33" t="str">
        <f>VLOOKUP(B377,[73]Leadsheet!D:E,2,0)</f>
        <v>PL34.6</v>
      </c>
      <c r="K377" s="33" t="s">
        <v>2686</v>
      </c>
      <c r="N377" s="506"/>
    </row>
    <row r="378" spans="1:15" s="33" customFormat="1" ht="12.5">
      <c r="A378" s="502"/>
      <c r="B378" s="547"/>
      <c r="C378" s="547"/>
      <c r="D378" s="511"/>
      <c r="E378" s="505"/>
      <c r="F378" s="513"/>
      <c r="G378" s="38" t="s">
        <v>2685</v>
      </c>
      <c r="H378" s="38"/>
      <c r="K378" s="33" t="s">
        <v>2686</v>
      </c>
    </row>
    <row r="379" spans="1:15" s="33" customFormat="1" ht="12.5">
      <c r="A379" s="510" t="s">
        <v>317</v>
      </c>
      <c r="B379" s="510" t="s">
        <v>317</v>
      </c>
      <c r="C379" s="504" t="str">
        <f>VLOOKUP(B379,[73]Leadsheet!D:F,3,0)</f>
        <v>Hao mòn tài sản cố định vô hình</v>
      </c>
      <c r="D379" s="511">
        <v>1100389755</v>
      </c>
      <c r="E379" s="511">
        <v>1100389755</v>
      </c>
      <c r="F379" s="513" t="s">
        <v>2702</v>
      </c>
      <c r="G379" s="38" t="s">
        <v>2685</v>
      </c>
      <c r="H379" s="33" t="str">
        <f>VLOOKUP(B379,[73]Leadsheet!D:I,6,0)</f>
        <v>BS24</v>
      </c>
      <c r="J379" s="33">
        <f>VLOOKUP(B379,[73]Leadsheet!D:E,2,0)</f>
        <v>0</v>
      </c>
      <c r="K379" s="33" t="s">
        <v>2686</v>
      </c>
      <c r="M379" s="33" t="str">
        <f>A379&amp;D379</f>
        <v>30521100389755</v>
      </c>
      <c r="N379" s="506" t="e">
        <f>SUMIFS('[75]A5-BT Rieng le'!$F:$F,'[75]A5-BT Rieng le'!$K:$K,M379)</f>
        <v>#VALUE!</v>
      </c>
      <c r="O379" s="507" t="e">
        <f>D379-N379</f>
        <v>#VALUE!</v>
      </c>
    </row>
    <row r="380" spans="1:15" s="33" customFormat="1" ht="12.5">
      <c r="A380" s="510" t="s">
        <v>305</v>
      </c>
      <c r="B380" s="510" t="s">
        <v>305</v>
      </c>
      <c r="C380" s="504" t="str">
        <f>VLOOKUP(B380,[73]Leadsheet!D:F,3,0)</f>
        <v>Hao mòn tài sản cố định hữu hình</v>
      </c>
      <c r="D380" s="511">
        <v>1817905620</v>
      </c>
      <c r="E380" s="511">
        <v>1817905620</v>
      </c>
      <c r="F380" s="513" t="s">
        <v>2703</v>
      </c>
      <c r="G380" s="38" t="s">
        <v>2685</v>
      </c>
      <c r="H380" s="33" t="str">
        <f>VLOOKUP(B380,[73]Leadsheet!D:I,6,0)</f>
        <v>BS20</v>
      </c>
      <c r="J380" s="33">
        <f>VLOOKUP(B380,[73]Leadsheet!D:E,2,0)</f>
        <v>0</v>
      </c>
      <c r="K380" s="33" t="s">
        <v>2686</v>
      </c>
      <c r="M380" s="33" t="str">
        <f>A380&amp;D380</f>
        <v>30511817905620</v>
      </c>
      <c r="N380" s="506" t="e">
        <f>SUMIFS('[75]A5-BT Rieng le'!$F:$F,'[75]A5-BT Rieng le'!$K:$K,M380)</f>
        <v>#VALUE!</v>
      </c>
      <c r="O380" s="507" t="e">
        <f>D380-N380</f>
        <v>#VALUE!</v>
      </c>
    </row>
    <row r="381" spans="1:15" s="33" customFormat="1" ht="12.5">
      <c r="A381" s="510" t="s">
        <v>368</v>
      </c>
      <c r="B381" s="510" t="s">
        <v>368</v>
      </c>
      <c r="C381" s="504" t="str">
        <f>VLOOKUP(B381,[73]Leadsheet!D:F,3,0)</f>
        <v>Lợi nhuận năm trước</v>
      </c>
      <c r="D381" s="511">
        <v>-2918295375</v>
      </c>
      <c r="E381" s="505"/>
      <c r="F381" s="513" t="s">
        <v>2703</v>
      </c>
      <c r="G381" s="38" t="s">
        <v>2685</v>
      </c>
      <c r="H381" s="33" t="str">
        <f>VLOOKUP(B381,[73]Leadsheet!D:I,6,0)</f>
        <v>BS46</v>
      </c>
      <c r="J381" s="33" t="str">
        <f>VLOOKUP(B381,[73]Leadsheet!D:E,2,0)</f>
        <v>CIE.5</v>
      </c>
      <c r="K381" s="33" t="s">
        <v>2686</v>
      </c>
      <c r="M381" s="33" t="str">
        <f>A381&amp;D381</f>
        <v>6920-2918295375</v>
      </c>
      <c r="N381" s="506" t="e">
        <f>SUMIFS('[75]A5-BT Rieng le'!$F:$F,'[75]A5-BT Rieng le'!$K:$K,M381)</f>
        <v>#VALUE!</v>
      </c>
      <c r="O381" s="507" t="e">
        <f>D381-N381</f>
        <v>#VALUE!</v>
      </c>
    </row>
    <row r="382" spans="1:15" s="33" customFormat="1" ht="12.5">
      <c r="A382" s="510" t="s">
        <v>432</v>
      </c>
      <c r="B382" s="510" t="s">
        <v>432</v>
      </c>
      <c r="C382" s="504" t="str">
        <f>VLOOKUP(B382,[73]Leadsheet!D:F,3,0)</f>
        <v>Khấu hao cơ bản tài sản cố định</v>
      </c>
      <c r="D382" s="511"/>
      <c r="E382" s="511">
        <v>-2918295375</v>
      </c>
      <c r="F382" s="513" t="s">
        <v>2703</v>
      </c>
      <c r="G382" s="38" t="s">
        <v>2685</v>
      </c>
      <c r="H382" s="38" t="s">
        <v>2529</v>
      </c>
      <c r="J382" s="33" t="str">
        <f>VLOOKUP(B382,[73]Leadsheet!D:E,2,0)</f>
        <v>PL34.6</v>
      </c>
      <c r="K382" s="33" t="s">
        <v>2686</v>
      </c>
      <c r="N382" s="506"/>
    </row>
    <row r="383" spans="1:15" s="33" customFormat="1" ht="12.5">
      <c r="A383" s="502"/>
      <c r="B383" s="510"/>
      <c r="C383" s="547"/>
      <c r="D383" s="511"/>
      <c r="E383" s="505"/>
      <c r="F383" s="513"/>
      <c r="G383" s="38" t="s">
        <v>2685</v>
      </c>
      <c r="H383" s="38"/>
      <c r="K383" s="33" t="s">
        <v>2686</v>
      </c>
    </row>
    <row r="384" spans="1:15" s="33" customFormat="1" ht="12.5">
      <c r="A384" s="510" t="s">
        <v>261</v>
      </c>
      <c r="B384" s="510" t="s">
        <v>261</v>
      </c>
      <c r="C384" s="504" t="str">
        <f>VLOOKUP(B384,[73]Leadsheet!D:F,3,0)</f>
        <v>Phải thu khác</v>
      </c>
      <c r="D384" s="511">
        <v>31096770</v>
      </c>
      <c r="E384" s="511">
        <v>31096770</v>
      </c>
      <c r="F384" s="513" t="s">
        <v>2704</v>
      </c>
      <c r="G384" s="38" t="s">
        <v>2685</v>
      </c>
      <c r="H384" s="33" t="str">
        <f>VLOOKUP(B384,[73]Leadsheet!D:I,6,0)</f>
        <v>BS25</v>
      </c>
      <c r="J384" s="33" t="str">
        <f>VLOOKUP(B384,[73]Leadsheet!D:E,2,0)</f>
        <v>BS16.1.3</v>
      </c>
      <c r="K384" s="33" t="s">
        <v>2686</v>
      </c>
      <c r="M384" s="33" t="str">
        <f>A384&amp;D384</f>
        <v>359231096770</v>
      </c>
      <c r="N384" s="506" t="e">
        <f>SUMIFS('[75]A5-BT Rieng le'!$F:$F,'[75]A5-BT Rieng le'!$K:$K,M384)</f>
        <v>#VALUE!</v>
      </c>
      <c r="O384" s="507" t="e">
        <f>D384-N384</f>
        <v>#VALUE!</v>
      </c>
    </row>
    <row r="385" spans="1:15" s="33" customFormat="1" ht="12.5">
      <c r="A385" s="510" t="s">
        <v>368</v>
      </c>
      <c r="B385" s="510" t="s">
        <v>368</v>
      </c>
      <c r="C385" s="504" t="str">
        <f>VLOOKUP(B385,[73]Leadsheet!D:F,3,0)</f>
        <v>Lợi nhuận năm trước</v>
      </c>
      <c r="D385" s="511">
        <v>-31096770</v>
      </c>
      <c r="E385" s="505"/>
      <c r="F385" s="513" t="s">
        <v>2704</v>
      </c>
      <c r="G385" s="38" t="s">
        <v>2685</v>
      </c>
      <c r="H385" s="33" t="str">
        <f>VLOOKUP(B385,[73]Leadsheet!D:I,6,0)</f>
        <v>BS46</v>
      </c>
      <c r="J385" s="33" t="str">
        <f>VLOOKUP(B385,[73]Leadsheet!D:E,2,0)</f>
        <v>CIE.5</v>
      </c>
      <c r="K385" s="33" t="s">
        <v>2686</v>
      </c>
      <c r="M385" s="33" t="str">
        <f>A385&amp;D385</f>
        <v>6920-31096770</v>
      </c>
      <c r="N385" s="506" t="e">
        <f>SUMIFS('[75]A5-BT Rieng le'!$F:$F,'[75]A5-BT Rieng le'!$K:$K,M385)</f>
        <v>#VALUE!</v>
      </c>
      <c r="O385" s="507" t="e">
        <f>D385-N385</f>
        <v>#VALUE!</v>
      </c>
    </row>
    <row r="386" spans="1:15" s="33" customFormat="1" ht="12.5">
      <c r="A386" s="510" t="s">
        <v>475</v>
      </c>
      <c r="B386" s="510" t="s">
        <v>475</v>
      </c>
      <c r="C386" s="504" t="str">
        <f>VLOOKUP(B386,[73]Leadsheet!D:F,3,0)</f>
        <v>Chi nộp thuế</v>
      </c>
      <c r="D386" s="511"/>
      <c r="E386" s="511">
        <v>-31096770</v>
      </c>
      <c r="F386" s="513" t="s">
        <v>2704</v>
      </c>
      <c r="G386" s="38" t="s">
        <v>2685</v>
      </c>
      <c r="H386" s="38" t="s">
        <v>2529</v>
      </c>
      <c r="J386" s="33" t="str">
        <f>VLOOKUP(B386,[73]Leadsheet!D:E,2,0)</f>
        <v>PL34.1</v>
      </c>
      <c r="K386" s="33" t="s">
        <v>2686</v>
      </c>
      <c r="N386" s="506"/>
    </row>
    <row r="387" spans="1:15" s="33" customFormat="1" ht="12.5">
      <c r="A387" s="502"/>
      <c r="B387" s="510"/>
      <c r="C387" s="504"/>
      <c r="D387" s="511"/>
      <c r="E387" s="505"/>
      <c r="F387" s="513"/>
      <c r="G387" s="38" t="s">
        <v>2685</v>
      </c>
      <c r="H387" s="38"/>
      <c r="K387" s="33" t="s">
        <v>2686</v>
      </c>
    </row>
    <row r="388" spans="1:15" s="33" customFormat="1" ht="12.5">
      <c r="A388" s="555" t="s">
        <v>420</v>
      </c>
      <c r="B388" s="555" t="s">
        <v>420</v>
      </c>
      <c r="C388" s="504" t="str">
        <f>VLOOKUP(B388,[73]Leadsheet!D:F,3,0)</f>
        <v>Bảo dưỡng và sửa chữa tài sản</v>
      </c>
      <c r="D388" s="511">
        <v>1287056810</v>
      </c>
      <c r="E388" s="511">
        <v>-1287056810</v>
      </c>
      <c r="F388" s="513" t="s">
        <v>2705</v>
      </c>
      <c r="G388" s="38" t="s">
        <v>2685</v>
      </c>
      <c r="H388" s="33" t="str">
        <f>VLOOKUP(B388,[73]Leadsheet!D:I,6,0)</f>
        <v>PL11</v>
      </c>
      <c r="J388" s="33" t="str">
        <f>VLOOKUP(B388,[73]Leadsheet!D:E,2,0)</f>
        <v>PL34.7</v>
      </c>
      <c r="K388" s="33" t="s">
        <v>2686</v>
      </c>
      <c r="M388" s="33" t="str">
        <f>A388&amp;D388</f>
        <v>87201287056810</v>
      </c>
      <c r="N388" s="506" t="e">
        <f>SUMIFS('[75]A5-BT Rieng le'!$F:$F,'[75]A5-BT Rieng le'!$K:$K,M388)</f>
        <v>#VALUE!</v>
      </c>
      <c r="O388" s="507" t="e">
        <f>D388-N388</f>
        <v>#VALUE!</v>
      </c>
    </row>
    <row r="389" spans="1:15" s="33" customFormat="1" ht="12.5">
      <c r="A389" s="555" t="s">
        <v>368</v>
      </c>
      <c r="B389" s="555" t="s">
        <v>368</v>
      </c>
      <c r="C389" s="504" t="str">
        <f>VLOOKUP(B389,[73]Leadsheet!D:F,3,0)</f>
        <v>Lợi nhuận năm trước</v>
      </c>
      <c r="D389" s="511">
        <v>-543906448</v>
      </c>
      <c r="E389" s="505"/>
      <c r="F389" s="513" t="s">
        <v>2706</v>
      </c>
      <c r="G389" s="38" t="s">
        <v>2685</v>
      </c>
      <c r="H389" s="33" t="str">
        <f>VLOOKUP(B389,[73]Leadsheet!D:I,6,0)</f>
        <v>BS46</v>
      </c>
      <c r="J389" s="33" t="str">
        <f>VLOOKUP(B389,[73]Leadsheet!D:E,2,0)</f>
        <v>CIE.5</v>
      </c>
      <c r="K389" s="33" t="s">
        <v>2686</v>
      </c>
      <c r="M389" s="33" t="str">
        <f>A389&amp;D389</f>
        <v>6920-543906448</v>
      </c>
      <c r="N389" s="506" t="e">
        <f>SUMIFS('[75]A5-BT Rieng le'!$F:$F,'[75]A5-BT Rieng le'!$K:$K,M389)</f>
        <v>#VALUE!</v>
      </c>
      <c r="O389" s="507" t="e">
        <f>D389-N389</f>
        <v>#VALUE!</v>
      </c>
    </row>
    <row r="390" spans="1:15" s="33" customFormat="1" ht="12.5">
      <c r="A390" s="555" t="s">
        <v>368</v>
      </c>
      <c r="B390" s="555" t="s">
        <v>368</v>
      </c>
      <c r="C390" s="504" t="str">
        <f>VLOOKUP(B390,[73]Leadsheet!D:F,3,0)</f>
        <v>Lợi nhuận năm trước</v>
      </c>
      <c r="D390" s="511">
        <v>-324022006</v>
      </c>
      <c r="E390" s="505"/>
      <c r="F390" s="513" t="s">
        <v>2707</v>
      </c>
      <c r="G390" s="38" t="s">
        <v>2685</v>
      </c>
      <c r="H390" s="33" t="str">
        <f>VLOOKUP(B390,[73]Leadsheet!D:I,6,0)</f>
        <v>BS46</v>
      </c>
      <c r="J390" s="33" t="str">
        <f>VLOOKUP(B390,[73]Leadsheet!D:E,2,0)</f>
        <v>CIE.5</v>
      </c>
      <c r="K390" s="33" t="s">
        <v>2686</v>
      </c>
      <c r="M390" s="33" t="str">
        <f>A390&amp;D390</f>
        <v>6920-324022006</v>
      </c>
      <c r="N390" s="506" t="e">
        <f>SUMIFS('[75]A5-BT Rieng le'!$F:$F,'[75]A5-BT Rieng le'!$K:$K,M390)</f>
        <v>#VALUE!</v>
      </c>
      <c r="O390" s="507" t="e">
        <f>D390-N390</f>
        <v>#VALUE!</v>
      </c>
    </row>
    <row r="391" spans="1:15" s="33" customFormat="1" ht="12.5">
      <c r="A391" s="555" t="s">
        <v>368</v>
      </c>
      <c r="B391" s="555" t="s">
        <v>368</v>
      </c>
      <c r="C391" s="504" t="str">
        <f>VLOOKUP(B391,[73]Leadsheet!D:F,3,0)</f>
        <v>Lợi nhuận năm trước</v>
      </c>
      <c r="D391" s="511">
        <v>-419128356</v>
      </c>
      <c r="E391" s="505"/>
      <c r="F391" s="513" t="s">
        <v>2708</v>
      </c>
      <c r="G391" s="38" t="s">
        <v>2685</v>
      </c>
      <c r="H391" s="33" t="str">
        <f>VLOOKUP(B391,[73]Leadsheet!D:I,6,0)</f>
        <v>BS46</v>
      </c>
      <c r="J391" s="33" t="str">
        <f>VLOOKUP(B391,[73]Leadsheet!D:E,2,0)</f>
        <v>CIE.5</v>
      </c>
      <c r="K391" s="33" t="s">
        <v>2686</v>
      </c>
      <c r="M391" s="33" t="str">
        <f>A391&amp;D391</f>
        <v>6920-419128356</v>
      </c>
      <c r="N391" s="506" t="e">
        <f>SUMIFS('[75]A5-BT Rieng le'!$F:$F,'[75]A5-BT Rieng le'!$K:$K,M391)</f>
        <v>#VALUE!</v>
      </c>
      <c r="O391" s="507" t="e">
        <f>D391-N391</f>
        <v>#VALUE!</v>
      </c>
    </row>
    <row r="392" spans="1:15" s="33" customFormat="1" ht="12.5">
      <c r="A392" s="510" t="s">
        <v>324</v>
      </c>
      <c r="B392" s="510" t="s">
        <v>324</v>
      </c>
      <c r="C392" s="504" t="str">
        <f>VLOOKUP(B392,[73]Leadsheet!D:F,3,0)</f>
        <v>Chi phí chờ phân bổ</v>
      </c>
      <c r="D392" s="511"/>
      <c r="E392" s="511">
        <v>1287056810</v>
      </c>
      <c r="F392" s="513" t="s">
        <v>2705</v>
      </c>
      <c r="G392" s="38" t="s">
        <v>2685</v>
      </c>
      <c r="H392" s="33" t="s">
        <v>2516</v>
      </c>
      <c r="J392" s="33" t="str">
        <f>VLOOKUP(B392,[73]Leadsheet!D:E,2,0)</f>
        <v>BS16.3.2</v>
      </c>
      <c r="K392" s="33" t="s">
        <v>2686</v>
      </c>
      <c r="N392" s="506"/>
    </row>
    <row r="393" spans="1:15" s="33" customFormat="1" ht="12.5">
      <c r="A393" s="502"/>
      <c r="B393" s="510"/>
      <c r="C393" s="504"/>
      <c r="D393" s="511"/>
      <c r="E393" s="511"/>
      <c r="F393" s="513"/>
      <c r="G393" s="38" t="s">
        <v>2685</v>
      </c>
      <c r="H393" s="38"/>
      <c r="K393" s="33" t="s">
        <v>2686</v>
      </c>
    </row>
    <row r="394" spans="1:15" s="33" customFormat="1" ht="12.5">
      <c r="A394" s="510" t="s">
        <v>368</v>
      </c>
      <c r="B394" s="510" t="s">
        <v>368</v>
      </c>
      <c r="C394" s="504" t="str">
        <f>VLOOKUP(B394,[73]Leadsheet!D:F,3,0)</f>
        <v>Lợi nhuận năm trước</v>
      </c>
      <c r="D394" s="511">
        <v>-19001822174.399994</v>
      </c>
      <c r="E394" s="505"/>
      <c r="F394" s="513" t="s">
        <v>2709</v>
      </c>
      <c r="G394" s="38" t="s">
        <v>2685</v>
      </c>
      <c r="H394" s="33" t="str">
        <f>VLOOKUP(B394,[73]Leadsheet!D:I,6,0)</f>
        <v>BS46</v>
      </c>
      <c r="J394" s="33" t="str">
        <f>VLOOKUP(B394,[73]Leadsheet!D:E,2,0)</f>
        <v>CIE.5</v>
      </c>
      <c r="K394" s="33" t="s">
        <v>2686</v>
      </c>
      <c r="M394" s="33" t="str">
        <f>A394&amp;D394</f>
        <v>6920-19001822174.4</v>
      </c>
      <c r="N394" s="506" t="e">
        <f>SUMIFS('[75]A5-BT Rieng le'!$F:$F,'[75]A5-BT Rieng le'!$K:$K,M394)</f>
        <v>#VALUE!</v>
      </c>
      <c r="O394" s="507" t="e">
        <f>D394-N394</f>
        <v>#VALUE!</v>
      </c>
    </row>
    <row r="395" spans="1:15" s="33" customFormat="1" ht="12.5">
      <c r="A395" s="510" t="s">
        <v>249</v>
      </c>
      <c r="B395" s="510" t="s">
        <v>249</v>
      </c>
      <c r="C395" s="504" t="str">
        <f>VLOOKUP(B395,[73]Leadsheet!D:F,3,0)</f>
        <v>Các khoản chờ thanh toán khác</v>
      </c>
      <c r="D395" s="511">
        <v>19001822174.399994</v>
      </c>
      <c r="E395" s="511">
        <v>19001822174.399994</v>
      </c>
      <c r="F395" s="513" t="s">
        <v>2709</v>
      </c>
      <c r="G395" s="38" t="s">
        <v>2685</v>
      </c>
      <c r="H395" s="33" t="str">
        <f>VLOOKUP(B395,[73]Leadsheet!D:I,6,0)</f>
        <v>BS39</v>
      </c>
      <c r="J395" s="33" t="str">
        <f>VLOOKUP(B395,[73]Leadsheet!D:E,2,0)</f>
        <v>BS23.2.2.4</v>
      </c>
      <c r="K395" s="33" t="s">
        <v>2686</v>
      </c>
      <c r="M395" s="33" t="str">
        <f>A395&amp;D395</f>
        <v>459919001822174.4</v>
      </c>
      <c r="N395" s="506" t="e">
        <f>SUMIFS('[75]A5-BT Rieng le'!$F:$F,'[75]A5-BT Rieng le'!$K:$K,M395)</f>
        <v>#VALUE!</v>
      </c>
      <c r="O395" s="507" t="e">
        <f>D395-N395</f>
        <v>#VALUE!</v>
      </c>
    </row>
    <row r="396" spans="1:15" s="33" customFormat="1" ht="12.5">
      <c r="A396" s="510" t="s">
        <v>372</v>
      </c>
      <c r="B396" s="510" t="s">
        <v>372</v>
      </c>
      <c r="C396" s="504" t="str">
        <f>VLOOKUP(B396,[73]Leadsheet!D:F,3,0)</f>
        <v>Thu nhập khác</v>
      </c>
      <c r="D396" s="511"/>
      <c r="E396" s="511">
        <v>-19001822174.399994</v>
      </c>
      <c r="F396" s="513" t="s">
        <v>2709</v>
      </c>
      <c r="G396" s="38" t="s">
        <v>2685</v>
      </c>
      <c r="H396" s="38" t="s">
        <v>2529</v>
      </c>
      <c r="J396" s="33" t="str">
        <f>VLOOKUP(B396,[73]Leadsheet!D:E,2,0)</f>
        <v>PL32.1</v>
      </c>
      <c r="K396" s="33" t="s">
        <v>2686</v>
      </c>
      <c r="N396" s="506"/>
    </row>
    <row r="397" spans="1:15" s="33" customFormat="1" ht="12.5">
      <c r="A397" s="502"/>
      <c r="B397" s="547"/>
      <c r="C397" s="547"/>
      <c r="D397" s="511"/>
      <c r="E397" s="505"/>
      <c r="F397" s="513"/>
      <c r="G397" s="38" t="s">
        <v>2685</v>
      </c>
      <c r="H397" s="38"/>
      <c r="K397" s="33" t="s">
        <v>2686</v>
      </c>
    </row>
    <row r="398" spans="1:15" s="33" customFormat="1" ht="12.5">
      <c r="A398" s="510" t="s">
        <v>280</v>
      </c>
      <c r="B398" s="510" t="s">
        <v>280</v>
      </c>
      <c r="C398" s="504" t="str">
        <f>VLOOKUP(B398,[73]Leadsheet!D:F,3,0)</f>
        <v>Nhà cửa, vật kiến trúc</v>
      </c>
      <c r="D398" s="511">
        <v>11968567203</v>
      </c>
      <c r="E398" s="511">
        <v>11968567203</v>
      </c>
      <c r="F398" s="513" t="s">
        <v>2710</v>
      </c>
      <c r="G398" s="38" t="s">
        <v>2685</v>
      </c>
      <c r="H398" s="33" t="str">
        <f>VLOOKUP(B398,[73]Leadsheet!D:I,6,0)</f>
        <v>BS19</v>
      </c>
      <c r="J398" s="33">
        <f>VLOOKUP(B398,[73]Leadsheet!D:E,2,0)</f>
        <v>0</v>
      </c>
      <c r="K398" s="33" t="s">
        <v>2686</v>
      </c>
      <c r="M398" s="33" t="str">
        <f>A398&amp;D398</f>
        <v>301211968567203</v>
      </c>
      <c r="N398" s="506" t="e">
        <f>SUMIFS('[75]A5-BT Rieng le'!$F:$F,'[75]A5-BT Rieng le'!$K:$K,M398)</f>
        <v>#VALUE!</v>
      </c>
      <c r="O398" s="507" t="e">
        <f>D398-N398</f>
        <v>#VALUE!</v>
      </c>
    </row>
    <row r="399" spans="1:15" s="33" customFormat="1" ht="12.5">
      <c r="A399" s="510" t="s">
        <v>368</v>
      </c>
      <c r="B399" s="510" t="s">
        <v>368</v>
      </c>
      <c r="C399" s="504" t="str">
        <f>VLOOKUP(B399,[73]Leadsheet!D:F,3,0)</f>
        <v>Lợi nhuận năm trước</v>
      </c>
      <c r="D399" s="511">
        <v>-11968567203</v>
      </c>
      <c r="E399" s="505"/>
      <c r="F399" s="513" t="s">
        <v>2710</v>
      </c>
      <c r="G399" s="38" t="s">
        <v>2685</v>
      </c>
      <c r="H399" s="33" t="str">
        <f>VLOOKUP(B399,[73]Leadsheet!D:I,6,0)</f>
        <v>BS46</v>
      </c>
      <c r="J399" s="33" t="str">
        <f>VLOOKUP(B399,[73]Leadsheet!D:E,2,0)</f>
        <v>CIE.5</v>
      </c>
      <c r="K399" s="33" t="s">
        <v>2686</v>
      </c>
      <c r="M399" s="33" t="str">
        <f>A399&amp;D399</f>
        <v>6920-11968567203</v>
      </c>
      <c r="N399" s="506" t="e">
        <f>SUMIFS('[75]A5-BT Rieng le'!$F:$F,'[75]A5-BT Rieng le'!$K:$K,M399)</f>
        <v>#VALUE!</v>
      </c>
      <c r="O399" s="507" t="e">
        <f>D399-N399</f>
        <v>#VALUE!</v>
      </c>
    </row>
    <row r="400" spans="1:15" s="33" customFormat="1" ht="12.5">
      <c r="A400" s="510" t="s">
        <v>420</v>
      </c>
      <c r="B400" s="510" t="s">
        <v>420</v>
      </c>
      <c r="C400" s="504" t="str">
        <f>VLOOKUP(B400,[73]Leadsheet!D:F,3,0)</f>
        <v>Bảo dưỡng và sửa chữa tài sản</v>
      </c>
      <c r="D400" s="511"/>
      <c r="E400" s="511">
        <v>-11968567203</v>
      </c>
      <c r="F400" s="513"/>
      <c r="G400" s="38" t="s">
        <v>2685</v>
      </c>
      <c r="H400" s="38" t="s">
        <v>2529</v>
      </c>
      <c r="J400" s="33" t="str">
        <f>VLOOKUP(B400,[73]Leadsheet!D:E,2,0)</f>
        <v>PL34.7</v>
      </c>
      <c r="K400" s="33" t="s">
        <v>2686</v>
      </c>
      <c r="N400" s="506"/>
    </row>
    <row r="401" spans="1:15" s="33" customFormat="1" ht="12.5">
      <c r="A401" s="502"/>
      <c r="B401" s="510"/>
      <c r="C401" s="504"/>
      <c r="D401" s="511"/>
      <c r="E401" s="505"/>
      <c r="F401" s="513"/>
      <c r="G401" s="38" t="s">
        <v>2685</v>
      </c>
      <c r="H401" s="38"/>
      <c r="K401" s="33" t="s">
        <v>2686</v>
      </c>
    </row>
    <row r="402" spans="1:15" s="33" customFormat="1" ht="12.5">
      <c r="A402" s="510" t="s">
        <v>420</v>
      </c>
      <c r="B402" s="510" t="s">
        <v>420</v>
      </c>
      <c r="C402" s="504" t="str">
        <f>VLOOKUP(B402,[73]Leadsheet!D:F,3,0)</f>
        <v>Bảo dưỡng và sửa chữa tài sản</v>
      </c>
      <c r="D402" s="511">
        <v>60248186802.5</v>
      </c>
      <c r="E402" s="511">
        <v>-60248186802.5</v>
      </c>
      <c r="F402" s="513" t="s">
        <v>2711</v>
      </c>
      <c r="G402" s="38" t="s">
        <v>2685</v>
      </c>
      <c r="H402" s="33" t="str">
        <f>VLOOKUP(B402,[73]Leadsheet!D:I,6,0)</f>
        <v>PL11</v>
      </c>
      <c r="J402" s="33" t="str">
        <f>VLOOKUP(B402,[73]Leadsheet!D:E,2,0)</f>
        <v>PL34.7</v>
      </c>
      <c r="K402" s="33" t="s">
        <v>2686</v>
      </c>
      <c r="M402" s="33" t="str">
        <f>A402&amp;D402</f>
        <v>872060248186802.5</v>
      </c>
      <c r="N402" s="506" t="e">
        <f>SUMIFS('[75]A5-BT Rieng le'!$F:$F,'[75]A5-BT Rieng le'!$K:$K,M402)</f>
        <v>#VALUE!</v>
      </c>
      <c r="O402" s="507" t="e">
        <f>D402-N402</f>
        <v>#VALUE!</v>
      </c>
    </row>
    <row r="403" spans="1:15" s="33" customFormat="1" ht="12.5">
      <c r="A403" s="510" t="s">
        <v>368</v>
      </c>
      <c r="B403" s="510" t="s">
        <v>368</v>
      </c>
      <c r="C403" s="504" t="str">
        <f>VLOOKUP(B403,[73]Leadsheet!D:F,3,0)</f>
        <v>Lợi nhuận năm trước</v>
      </c>
      <c r="D403" s="511">
        <v>-60248186802.5</v>
      </c>
      <c r="E403" s="511"/>
      <c r="F403" s="513" t="s">
        <v>2711</v>
      </c>
      <c r="G403" s="38" t="s">
        <v>2685</v>
      </c>
      <c r="H403" s="33" t="str">
        <f>VLOOKUP(B403,[73]Leadsheet!D:I,6,0)</f>
        <v>BS46</v>
      </c>
      <c r="J403" s="33" t="str">
        <f>VLOOKUP(B403,[73]Leadsheet!D:E,2,0)</f>
        <v>CIE.5</v>
      </c>
      <c r="K403" s="33" t="s">
        <v>2686</v>
      </c>
      <c r="M403" s="33" t="str">
        <f>A403&amp;D403</f>
        <v>6920-60248186802.5</v>
      </c>
      <c r="N403" s="506" t="e">
        <f>SUMIFS('[75]A5-BT Rieng le'!$F:$F,'[75]A5-BT Rieng le'!$K:$K,M403)</f>
        <v>#VALUE!</v>
      </c>
      <c r="O403" s="507" t="e">
        <f>D403-N403</f>
        <v>#VALUE!</v>
      </c>
    </row>
    <row r="404" spans="1:15" s="33" customFormat="1" ht="12.5">
      <c r="A404" s="510" t="s">
        <v>324</v>
      </c>
      <c r="B404" s="510" t="s">
        <v>324</v>
      </c>
      <c r="C404" s="504" t="str">
        <f>VLOOKUP(B404,[73]Leadsheet!D:F,3,0)</f>
        <v>Chi phí chờ phân bổ</v>
      </c>
      <c r="D404" s="511"/>
      <c r="E404" s="511">
        <v>60248186802.5</v>
      </c>
      <c r="F404" s="513"/>
      <c r="G404" s="38" t="s">
        <v>2685</v>
      </c>
      <c r="H404" s="33" t="s">
        <v>2516</v>
      </c>
      <c r="J404" s="33" t="str">
        <f>VLOOKUP(B404,[73]Leadsheet!D:E,2,0)</f>
        <v>BS16.3.2</v>
      </c>
      <c r="K404" s="33" t="s">
        <v>2686</v>
      </c>
      <c r="N404" s="506"/>
    </row>
    <row r="405" spans="1:15" s="33" customFormat="1" ht="12.5">
      <c r="A405" s="502"/>
      <c r="B405" s="547"/>
      <c r="C405" s="547"/>
      <c r="D405" s="511"/>
      <c r="E405" s="505"/>
      <c r="F405" s="513"/>
      <c r="G405" s="38" t="s">
        <v>2685</v>
      </c>
      <c r="H405" s="38"/>
      <c r="K405" s="33" t="s">
        <v>2686</v>
      </c>
    </row>
    <row r="406" spans="1:15" s="33" customFormat="1" ht="12.5">
      <c r="A406" s="502"/>
      <c r="B406" s="547"/>
      <c r="C406" s="547"/>
      <c r="D406" s="511"/>
      <c r="E406" s="505"/>
      <c r="F406" s="513"/>
      <c r="G406" s="38" t="s">
        <v>2685</v>
      </c>
      <c r="H406" s="38"/>
      <c r="K406" s="33" t="s">
        <v>2686</v>
      </c>
    </row>
    <row r="407" spans="1:15" s="33" customFormat="1" ht="12.5">
      <c r="A407" s="510" t="s">
        <v>280</v>
      </c>
      <c r="B407" s="510" t="s">
        <v>280</v>
      </c>
      <c r="C407" s="504" t="str">
        <f>VLOOKUP(B407,[73]Leadsheet!D:F,3,0)</f>
        <v>Nhà cửa, vật kiến trúc</v>
      </c>
      <c r="D407" s="511">
        <v>446216000</v>
      </c>
      <c r="E407" s="511">
        <v>446216000</v>
      </c>
      <c r="F407" s="513" t="s">
        <v>2712</v>
      </c>
      <c r="G407" s="38" t="s">
        <v>2685</v>
      </c>
      <c r="H407" s="33" t="str">
        <f>VLOOKUP(B407,[73]Leadsheet!D:I,6,0)</f>
        <v>BS19</v>
      </c>
      <c r="J407" s="33">
        <f>VLOOKUP(B407,[73]Leadsheet!D:E,2,0)</f>
        <v>0</v>
      </c>
      <c r="K407" s="33" t="s">
        <v>2686</v>
      </c>
      <c r="M407" s="33" t="str">
        <f>A407&amp;D407</f>
        <v>3012446216000</v>
      </c>
      <c r="N407" s="506" t="e">
        <f>SUMIFS('[75]A5-BT Rieng le'!$F:$F,'[75]A5-BT Rieng le'!$K:$K,M407)</f>
        <v>#VALUE!</v>
      </c>
      <c r="O407" s="507" t="e">
        <f>D407-N407</f>
        <v>#VALUE!</v>
      </c>
    </row>
    <row r="408" spans="1:15" s="33" customFormat="1" ht="12.5">
      <c r="A408" s="510" t="s">
        <v>324</v>
      </c>
      <c r="B408" s="510" t="s">
        <v>324</v>
      </c>
      <c r="C408" s="504" t="str">
        <f>VLOOKUP(B408,[73]Leadsheet!D:F,3,0)</f>
        <v>Chi phí chờ phân bổ</v>
      </c>
      <c r="D408" s="511">
        <v>-446216000</v>
      </c>
      <c r="E408" s="511">
        <v>-446216000</v>
      </c>
      <c r="F408" s="513" t="s">
        <v>2712</v>
      </c>
      <c r="G408" s="38" t="s">
        <v>2685</v>
      </c>
      <c r="H408" s="33" t="str">
        <f>VLOOKUP(B408,[73]Leadsheet!D:I,6,0)</f>
        <v>BS28</v>
      </c>
      <c r="J408" s="33" t="str">
        <f>VLOOKUP(B408,[73]Leadsheet!D:E,2,0)</f>
        <v>BS16.3.2</v>
      </c>
      <c r="K408" s="33" t="s">
        <v>2686</v>
      </c>
      <c r="M408" s="33" t="str">
        <f>A408&amp;D408</f>
        <v>3880-446216000</v>
      </c>
      <c r="N408" s="506" t="e">
        <f>SUMIFS('[75]A5-BT Rieng le'!$F:$F,'[75]A5-BT Rieng le'!$K:$K,M408)</f>
        <v>#VALUE!</v>
      </c>
      <c r="O408" s="507" t="e">
        <f>D408-N408</f>
        <v>#VALUE!</v>
      </c>
    </row>
    <row r="409" spans="1:15" s="33" customFormat="1" ht="12.5">
      <c r="A409" s="502"/>
      <c r="B409" s="547"/>
      <c r="C409" s="547"/>
      <c r="D409" s="511"/>
      <c r="E409" s="505"/>
      <c r="F409" s="513"/>
      <c r="G409" s="38" t="s">
        <v>2685</v>
      </c>
      <c r="H409" s="38"/>
      <c r="K409" s="33" t="s">
        <v>2686</v>
      </c>
    </row>
    <row r="410" spans="1:15" s="33" customFormat="1" ht="12.5">
      <c r="A410" s="502"/>
      <c r="B410" s="547"/>
      <c r="C410" s="547"/>
      <c r="D410" s="511"/>
      <c r="E410" s="505"/>
      <c r="F410" s="513"/>
      <c r="G410" s="38" t="s">
        <v>2685</v>
      </c>
      <c r="H410" s="38"/>
      <c r="K410" s="33" t="s">
        <v>2686</v>
      </c>
    </row>
    <row r="411" spans="1:15" s="33" customFormat="1" ht="12.5">
      <c r="A411" s="510" t="s">
        <v>280</v>
      </c>
      <c r="B411" s="510" t="s">
        <v>280</v>
      </c>
      <c r="C411" s="504" t="str">
        <f>VLOOKUP(B411,[73]Leadsheet!D:F,3,0)</f>
        <v>Nhà cửa, vật kiến trúc</v>
      </c>
      <c r="D411" s="511">
        <v>-120260000</v>
      </c>
      <c r="E411" s="511">
        <v>-120260000</v>
      </c>
      <c r="F411" s="513" t="s">
        <v>2694</v>
      </c>
      <c r="G411" s="38" t="s">
        <v>2685</v>
      </c>
      <c r="H411" s="33" t="str">
        <f>VLOOKUP(B411,[73]Leadsheet!D:I,6,0)</f>
        <v>BS19</v>
      </c>
      <c r="J411" s="33">
        <f>VLOOKUP(B411,[73]Leadsheet!D:E,2,0)</f>
        <v>0</v>
      </c>
      <c r="K411" s="33" t="s">
        <v>2686</v>
      </c>
      <c r="M411" s="33" t="str">
        <f>A411&amp;D411</f>
        <v>3012-120260000</v>
      </c>
      <c r="N411" s="506" t="e">
        <f>SUMIFS('[75]A5-BT Rieng le'!$F:$F,'[75]A5-BT Rieng le'!$K:$K,M411)</f>
        <v>#VALUE!</v>
      </c>
      <c r="O411" s="507" t="e">
        <f>D411-N411</f>
        <v>#VALUE!</v>
      </c>
    </row>
    <row r="412" spans="1:15" s="33" customFormat="1" ht="12.5">
      <c r="A412" s="510" t="s">
        <v>501</v>
      </c>
      <c r="B412" s="510" t="s">
        <v>501</v>
      </c>
      <c r="C412" s="504" t="str">
        <f>VLOOKUP(B412,[73]Leadsheet!D:F,3,0)</f>
        <v>Quyền sử dụng đất</v>
      </c>
      <c r="D412" s="511">
        <v>120260000</v>
      </c>
      <c r="E412" s="511">
        <v>120260000</v>
      </c>
      <c r="F412" s="513" t="s">
        <v>2694</v>
      </c>
      <c r="G412" s="38" t="s">
        <v>2685</v>
      </c>
      <c r="H412" s="33" t="str">
        <f>VLOOKUP(B412,[73]Leadsheet!D:I,6,0)</f>
        <v>BS23</v>
      </c>
      <c r="J412" s="33">
        <f>VLOOKUP(B412,[73]Leadsheet!D:E,2,0)</f>
        <v>0</v>
      </c>
      <c r="K412" s="33" t="s">
        <v>2686</v>
      </c>
      <c r="M412" s="33" t="str">
        <f>A412&amp;D412</f>
        <v>3021120260000</v>
      </c>
      <c r="N412" s="506" t="e">
        <f>SUMIFS('[75]A5-BT Rieng le'!$F:$F,'[75]A5-BT Rieng le'!$K:$K,M412)</f>
        <v>#VALUE!</v>
      </c>
      <c r="O412" s="507" t="e">
        <f>D412-N412</f>
        <v>#VALUE!</v>
      </c>
    </row>
    <row r="413" spans="1:15" s="33" customFormat="1" ht="12.5">
      <c r="A413" s="502"/>
      <c r="B413" s="547"/>
      <c r="C413" s="547"/>
      <c r="D413" s="511"/>
      <c r="E413" s="505"/>
      <c r="F413" s="513"/>
      <c r="G413" s="38" t="s">
        <v>2685</v>
      </c>
      <c r="H413" s="38"/>
      <c r="K413" s="33" t="s">
        <v>2686</v>
      </c>
    </row>
    <row r="414" spans="1:15" s="33" customFormat="1" ht="12.5">
      <c r="A414" s="502"/>
      <c r="B414" s="547"/>
      <c r="C414" s="547"/>
      <c r="D414" s="511"/>
      <c r="E414" s="505"/>
      <c r="F414" s="513"/>
      <c r="G414" s="38" t="s">
        <v>2685</v>
      </c>
      <c r="H414" s="38"/>
      <c r="K414" s="33" t="s">
        <v>2686</v>
      </c>
    </row>
    <row r="415" spans="1:15" s="33" customFormat="1" ht="12.5">
      <c r="A415" s="510" t="s">
        <v>368</v>
      </c>
      <c r="B415" s="510" t="s">
        <v>368</v>
      </c>
      <c r="C415" s="504" t="str">
        <f>VLOOKUP(B415,[73]Leadsheet!D:F,3,0)</f>
        <v>Lợi nhuận năm trước</v>
      </c>
      <c r="D415" s="511">
        <v>5715083809</v>
      </c>
      <c r="E415" s="505"/>
      <c r="F415" s="513" t="s">
        <v>2713</v>
      </c>
      <c r="G415" s="38" t="s">
        <v>2685</v>
      </c>
      <c r="H415" s="33" t="str">
        <f>VLOOKUP(B415,[73]Leadsheet!D:I,6,0)</f>
        <v>BS46</v>
      </c>
      <c r="J415" s="33" t="str">
        <f>VLOOKUP(B415,[73]Leadsheet!D:E,2,0)</f>
        <v>CIE.5</v>
      </c>
      <c r="K415" s="33" t="s">
        <v>2686</v>
      </c>
      <c r="M415" s="33" t="str">
        <f>A415&amp;D415</f>
        <v>69205715083809</v>
      </c>
      <c r="N415" s="506" t="e">
        <f>SUMIFS('[75]A5-BT Rieng le'!$F:$F,'[75]A5-BT Rieng le'!$K:$K,M415)</f>
        <v>#VALUE!</v>
      </c>
      <c r="O415" s="507" t="e">
        <f>D415-N415</f>
        <v>#VALUE!</v>
      </c>
    </row>
    <row r="416" spans="1:15" s="33" customFormat="1" ht="12.5">
      <c r="A416" s="510" t="s">
        <v>690</v>
      </c>
      <c r="B416" s="510" t="s">
        <v>690</v>
      </c>
      <c r="C416" s="504" t="str">
        <f>VLOOKUP(B416,[73]Leadsheet!D:F,3,0)</f>
        <v>Thuế thu nhập doanh nghiệp</v>
      </c>
      <c r="D416" s="511">
        <v>-5715083809</v>
      </c>
      <c r="E416" s="511">
        <v>-5715083809</v>
      </c>
      <c r="F416" s="513" t="s">
        <v>2713</v>
      </c>
      <c r="G416" s="38" t="s">
        <v>2685</v>
      </c>
      <c r="H416" s="33" t="str">
        <f>VLOOKUP(B416,[73]Leadsheet!D:I,6,0)</f>
        <v>BS39</v>
      </c>
      <c r="J416" s="33" t="str">
        <f>VLOOKUP(B416,[73]Leadsheet!D:E,2,0)</f>
        <v>BS23.2.2.3</v>
      </c>
      <c r="K416" s="33" t="s">
        <v>2686</v>
      </c>
      <c r="M416" s="33" t="str">
        <f>A416&amp;D416</f>
        <v>4534-5715083809</v>
      </c>
      <c r="N416" s="506" t="e">
        <f>SUMIFS('[75]A5-BT Rieng le'!$F:$F,'[75]A5-BT Rieng le'!$K:$K,M416)</f>
        <v>#VALUE!</v>
      </c>
      <c r="O416" s="507" t="e">
        <f>D416-N416</f>
        <v>#VALUE!</v>
      </c>
    </row>
    <row r="417" spans="1:15" s="33" customFormat="1" ht="12.5">
      <c r="A417" s="516" t="s">
        <v>855</v>
      </c>
      <c r="B417" s="516" t="s">
        <v>855</v>
      </c>
      <c r="C417" s="504" t="str">
        <f>VLOOKUP(B417,[73]Leadsheet!D:F,3,0)</f>
        <v>Chi phí thuế thu nhập doanh nghiệp hiện hành</v>
      </c>
      <c r="D417" s="511"/>
      <c r="E417" s="511">
        <v>5715083809</v>
      </c>
      <c r="F417" s="513" t="s">
        <v>2713</v>
      </c>
      <c r="G417" s="38" t="s">
        <v>2685</v>
      </c>
      <c r="H417" s="38" t="s">
        <v>2529</v>
      </c>
      <c r="J417" s="33">
        <f>VLOOKUP(B417,[73]Leadsheet!D:E,2,0)</f>
        <v>0</v>
      </c>
      <c r="N417" s="506"/>
    </row>
    <row r="418" spans="1:15" s="33" customFormat="1" ht="12.5">
      <c r="A418" s="502"/>
      <c r="B418" s="34"/>
      <c r="C418" s="34"/>
      <c r="D418" s="34"/>
      <c r="E418" s="505"/>
      <c r="G418" s="38" t="s">
        <v>2685</v>
      </c>
      <c r="H418" s="38"/>
      <c r="K418" s="33" t="s">
        <v>2686</v>
      </c>
    </row>
    <row r="419" spans="1:15" s="556" customFormat="1" ht="12.5">
      <c r="A419" s="510" t="s">
        <v>261</v>
      </c>
      <c r="B419" s="510" t="s">
        <v>261</v>
      </c>
      <c r="C419" s="504" t="str">
        <f>VLOOKUP(B419,[73]Leadsheet!D:F,3,0)</f>
        <v>Phải thu khác</v>
      </c>
      <c r="E419" s="556">
        <v>1977966602</v>
      </c>
      <c r="F419" s="513" t="s">
        <v>2714</v>
      </c>
      <c r="G419" s="38" t="s">
        <v>2685</v>
      </c>
      <c r="H419" s="33" t="s">
        <v>2516</v>
      </c>
      <c r="J419" s="33" t="str">
        <f>VLOOKUP(B419,[73]Leadsheet!D:E,2,0)</f>
        <v>BS16.1.3</v>
      </c>
      <c r="K419" s="33" t="s">
        <v>2686</v>
      </c>
      <c r="M419" s="33"/>
      <c r="N419" s="506"/>
    </row>
    <row r="420" spans="1:15" s="556" customFormat="1" ht="12.5">
      <c r="A420" s="510" t="s">
        <v>329</v>
      </c>
      <c r="B420" s="510" t="s">
        <v>329</v>
      </c>
      <c r="C420" s="504" t="str">
        <f>VLOOKUP(B420,[73]Leadsheet!D:F,3,0)</f>
        <v>Các loại thuế khác</v>
      </c>
      <c r="E420" s="556">
        <v>-1977966602</v>
      </c>
      <c r="F420" s="513" t="s">
        <v>2714</v>
      </c>
      <c r="G420" s="38" t="s">
        <v>2685</v>
      </c>
      <c r="H420" s="33" t="s">
        <v>2516</v>
      </c>
      <c r="J420" s="33" t="str">
        <f>VLOOKUP(B420,[73]Leadsheet!D:E,2,0)</f>
        <v>BS23.2.2.7</v>
      </c>
      <c r="K420" s="33" t="s">
        <v>2686</v>
      </c>
      <c r="M420" s="33"/>
      <c r="N420" s="506"/>
    </row>
    <row r="421" spans="1:15" s="33" customFormat="1" ht="12.5">
      <c r="A421" s="502"/>
      <c r="B421" s="34"/>
      <c r="C421" s="34"/>
      <c r="D421" s="34"/>
      <c r="E421" s="505"/>
      <c r="G421" s="38" t="s">
        <v>2685</v>
      </c>
      <c r="H421" s="38"/>
    </row>
    <row r="422" spans="1:15" s="33" customFormat="1" ht="12.5">
      <c r="A422" s="502"/>
      <c r="B422" s="34"/>
      <c r="C422" s="34"/>
      <c r="D422" s="34"/>
      <c r="E422" s="505"/>
      <c r="G422" s="38" t="s">
        <v>2685</v>
      </c>
      <c r="H422" s="38"/>
    </row>
    <row r="423" spans="1:15" s="33" customFormat="1" ht="12.5">
      <c r="A423" s="502"/>
      <c r="B423" s="34"/>
      <c r="C423" s="34"/>
      <c r="D423" s="34"/>
      <c r="E423" s="505"/>
      <c r="G423" s="38"/>
      <c r="H423" s="38"/>
    </row>
    <row r="424" spans="1:15" s="33" customFormat="1" ht="12.5">
      <c r="A424" s="502"/>
      <c r="B424" s="34"/>
      <c r="C424" s="34"/>
      <c r="D424" s="34"/>
      <c r="E424" s="505"/>
      <c r="G424" s="38"/>
      <c r="H424" s="38"/>
    </row>
    <row r="425" spans="1:15" s="33" customFormat="1" ht="12.5">
      <c r="A425" s="502"/>
      <c r="B425" s="503" t="s">
        <v>2715</v>
      </c>
      <c r="C425" s="34"/>
      <c r="D425" s="34"/>
      <c r="E425" s="505"/>
      <c r="G425" s="38"/>
      <c r="H425" s="38"/>
    </row>
    <row r="426" spans="1:15" s="33" customFormat="1" ht="12.5">
      <c r="A426" s="502"/>
      <c r="D426" s="488"/>
      <c r="E426" s="488"/>
      <c r="H426" s="33" t="e">
        <f>VLOOKUP(B426,[73]Leadsheet!D:I,6,0)</f>
        <v>#N/A</v>
      </c>
      <c r="N426" s="506"/>
    </row>
    <row r="427" spans="1:15" s="33" customFormat="1" ht="12.5">
      <c r="A427" s="510" t="s">
        <v>787</v>
      </c>
      <c r="B427" s="510" t="s">
        <v>787</v>
      </c>
      <c r="C427" s="504" t="str">
        <f>VLOOKUP(B427,[73]Leadsheet!D:F,3,0)</f>
        <v>Chi về dịch vụ thanh toán</v>
      </c>
      <c r="D427" s="511">
        <v>5685244304</v>
      </c>
      <c r="E427" s="488"/>
      <c r="F427" s="513" t="s">
        <v>2716</v>
      </c>
      <c r="H427" s="33" t="str">
        <f>VLOOKUP(B427,[73]Leadsheet!D:I,6,0)</f>
        <v>PL4</v>
      </c>
      <c r="J427" s="33" t="str">
        <f>VLOOKUP(B427,[73]Leadsheet!D:E,2,0)</f>
        <v>PL28.2.1</v>
      </c>
      <c r="M427" s="33" t="str">
        <f>A427&amp;D427</f>
        <v>81105685244304</v>
      </c>
      <c r="N427" s="506" t="e">
        <f>SUMIFS('[75]A5-BT Rieng le'!$F:$F,'[75]A5-BT Rieng le'!$K:$K,M427)</f>
        <v>#VALUE!</v>
      </c>
      <c r="O427" s="507" t="e">
        <f>D427-N427</f>
        <v>#VALUE!</v>
      </c>
    </row>
    <row r="428" spans="1:15" s="33" customFormat="1" ht="12.5">
      <c r="A428" s="510" t="s">
        <v>249</v>
      </c>
      <c r="B428" s="510" t="s">
        <v>249</v>
      </c>
      <c r="C428" s="504" t="str">
        <f>VLOOKUP(B428,[73]Leadsheet!D:F,3,0)</f>
        <v>Các khoản chờ thanh toán khác</v>
      </c>
      <c r="D428" s="511">
        <v>-5685244304</v>
      </c>
      <c r="E428" s="488"/>
      <c r="F428" s="513" t="s">
        <v>2716</v>
      </c>
      <c r="H428" s="33" t="str">
        <f>VLOOKUP(B428,[73]Leadsheet!D:I,6,0)</f>
        <v>BS39</v>
      </c>
      <c r="J428" s="33" t="str">
        <f>VLOOKUP(B428,[73]Leadsheet!D:E,2,0)</f>
        <v>BS23.2.2.4</v>
      </c>
      <c r="M428" s="33" t="str">
        <f>A428&amp;D428</f>
        <v>4599-5685244304</v>
      </c>
      <c r="N428" s="506" t="e">
        <f>SUMIFS('[75]A5-BT Rieng le'!$F:$F,'[75]A5-BT Rieng le'!$K:$K,M428)</f>
        <v>#VALUE!</v>
      </c>
      <c r="O428" s="507" t="e">
        <f>D428-N428</f>
        <v>#VALUE!</v>
      </c>
    </row>
    <row r="429" spans="1:15" s="33" customFormat="1" ht="12.5">
      <c r="A429" s="510" t="s">
        <v>822</v>
      </c>
      <c r="B429" s="510" t="s">
        <v>822</v>
      </c>
      <c r="C429" s="504" t="str">
        <f>VLOOKUP(B429,[73]Leadsheet!D:F,3,0)</f>
        <v>Chi xuất bản tài liệu, tuyên truyền, quảng cáo, tiếp thị, khuyến mại</v>
      </c>
      <c r="D429" s="511">
        <v>6517727</v>
      </c>
      <c r="E429" s="488"/>
      <c r="F429" s="513" t="s">
        <v>2717</v>
      </c>
      <c r="H429" s="33" t="str">
        <f>VLOOKUP(B429,[73]Leadsheet!D:I,6,0)</f>
        <v>PL11</v>
      </c>
      <c r="J429" s="33" t="str">
        <f>VLOOKUP(B429,[73]Leadsheet!D:E,2,0)</f>
        <v>PL34.10</v>
      </c>
      <c r="M429" s="33" t="str">
        <f>A429&amp;D429</f>
        <v>86606517727</v>
      </c>
      <c r="N429" s="506" t="e">
        <f>SUMIFS('[75]A5-BT Rieng le'!$F:$F,'[75]A5-BT Rieng le'!$K:$K,M429)</f>
        <v>#VALUE!</v>
      </c>
      <c r="O429" s="507" t="e">
        <f>D429-N429</f>
        <v>#VALUE!</v>
      </c>
    </row>
    <row r="430" spans="1:15" s="33" customFormat="1" ht="12.5">
      <c r="A430" s="510" t="s">
        <v>249</v>
      </c>
      <c r="B430" s="510" t="s">
        <v>249</v>
      </c>
      <c r="C430" s="504" t="str">
        <f>VLOOKUP(B430,[73]Leadsheet!D:F,3,0)</f>
        <v>Các khoản chờ thanh toán khác</v>
      </c>
      <c r="D430" s="511">
        <v>-6517727</v>
      </c>
      <c r="E430" s="488"/>
      <c r="F430" s="513" t="s">
        <v>2717</v>
      </c>
      <c r="H430" s="33" t="str">
        <f>VLOOKUP(B430,[73]Leadsheet!D:I,6,0)</f>
        <v>BS39</v>
      </c>
      <c r="J430" s="33" t="str">
        <f>VLOOKUP(B430,[73]Leadsheet!D:E,2,0)</f>
        <v>BS23.2.2.4</v>
      </c>
      <c r="M430" s="33" t="str">
        <f>A430&amp;D430</f>
        <v>4599-6517727</v>
      </c>
      <c r="N430" s="506" t="e">
        <f>SUMIFS('[75]A5-BT Rieng le'!$F:$F,'[75]A5-BT Rieng le'!$K:$K,M430)</f>
        <v>#VALUE!</v>
      </c>
      <c r="O430" s="507" t="e">
        <f>D430-N430</f>
        <v>#VALUE!</v>
      </c>
    </row>
    <row r="431" spans="1:15" s="33" customFormat="1" ht="12.5">
      <c r="A431" s="502"/>
      <c r="D431" s="488"/>
      <c r="E431" s="488"/>
      <c r="H431" s="33" t="e">
        <f>VLOOKUP(B431,[73]Leadsheet!D:I,6,0)</f>
        <v>#N/A</v>
      </c>
      <c r="N431" s="506"/>
      <c r="O431" s="507"/>
    </row>
    <row r="432" spans="1:15" s="33" customFormat="1" ht="12.5">
      <c r="A432" s="510" t="s">
        <v>472</v>
      </c>
      <c r="B432" s="510" t="s">
        <v>472</v>
      </c>
      <c r="C432" s="504" t="str">
        <f>VLOOKUP(B432,[73]Leadsheet!D:F,3,0)</f>
        <v>Các khoản chi khác</v>
      </c>
      <c r="D432" s="511">
        <v>3967000000</v>
      </c>
      <c r="E432" s="488"/>
      <c r="F432" s="513" t="s">
        <v>2718</v>
      </c>
      <c r="H432" s="33" t="str">
        <f>VLOOKUP(B432,[73]Leadsheet!D:I,6,0)</f>
        <v>PL11</v>
      </c>
      <c r="J432" s="33" t="str">
        <f>VLOOKUP(B432,[73]Leadsheet!D:E,2,0)</f>
        <v>PL34.10</v>
      </c>
      <c r="M432" s="33" t="str">
        <f t="shared" ref="M432:M456" si="18">A432&amp;D432</f>
        <v>86993967000000</v>
      </c>
      <c r="N432" s="506" t="e">
        <f>SUMIFS('[75]A5-BT Rieng le'!$F:$F,'[75]A5-BT Rieng le'!$K:$K,M432)</f>
        <v>#VALUE!</v>
      </c>
      <c r="O432" s="507" t="e">
        <f t="shared" ref="O432:O456" si="19">D432-N432</f>
        <v>#VALUE!</v>
      </c>
    </row>
    <row r="433" spans="1:15" s="33" customFormat="1" ht="12.5">
      <c r="A433" s="510" t="s">
        <v>329</v>
      </c>
      <c r="B433" s="510" t="s">
        <v>329</v>
      </c>
      <c r="C433" s="504" t="str">
        <f>VLOOKUP(B433,[73]Leadsheet!D:F,3,0)</f>
        <v>Các loại thuế khác</v>
      </c>
      <c r="D433" s="511">
        <v>-396700000</v>
      </c>
      <c r="E433" s="488"/>
      <c r="F433" s="513" t="s">
        <v>2719</v>
      </c>
      <c r="H433" s="33" t="str">
        <f>VLOOKUP(B433,[73]Leadsheet!D:I,6,0)</f>
        <v>BS39</v>
      </c>
      <c r="J433" s="33" t="str">
        <f>VLOOKUP(B433,[73]Leadsheet!D:E,2,0)</f>
        <v>BS23.2.2.7</v>
      </c>
      <c r="M433" s="33" t="str">
        <f t="shared" si="18"/>
        <v>4538-396700000</v>
      </c>
      <c r="N433" s="506" t="e">
        <f>SUMIFS('[75]A5-BT Rieng le'!$F:$F,'[75]A5-BT Rieng le'!$K:$K,M433)</f>
        <v>#VALUE!</v>
      </c>
      <c r="O433" s="507" t="e">
        <f t="shared" si="19"/>
        <v>#VALUE!</v>
      </c>
    </row>
    <row r="434" spans="1:15" s="33" customFormat="1" ht="12.5">
      <c r="A434" s="510" t="s">
        <v>249</v>
      </c>
      <c r="B434" s="510" t="s">
        <v>249</v>
      </c>
      <c r="C434" s="504" t="str">
        <f>VLOOKUP(B434,[73]Leadsheet!D:F,3,0)</f>
        <v>Các khoản chờ thanh toán khác</v>
      </c>
      <c r="D434" s="511">
        <v>-3570300000</v>
      </c>
      <c r="E434" s="488"/>
      <c r="F434" s="513" t="s">
        <v>2720</v>
      </c>
      <c r="H434" s="33" t="str">
        <f>VLOOKUP(B434,[73]Leadsheet!D:I,6,0)</f>
        <v>BS39</v>
      </c>
      <c r="J434" s="33" t="str">
        <f>VLOOKUP(B434,[73]Leadsheet!D:E,2,0)</f>
        <v>BS23.2.2.4</v>
      </c>
      <c r="M434" s="33" t="str">
        <f t="shared" si="18"/>
        <v>4599-3570300000</v>
      </c>
      <c r="N434" s="506" t="e">
        <f>SUMIFS('[75]A5-BT Rieng le'!$F:$F,'[75]A5-BT Rieng le'!$K:$K,M434)</f>
        <v>#VALUE!</v>
      </c>
      <c r="O434" s="507" t="e">
        <f t="shared" si="19"/>
        <v>#VALUE!</v>
      </c>
    </row>
    <row r="435" spans="1:15" s="33" customFormat="1" ht="12.5">
      <c r="A435" s="510" t="s">
        <v>457</v>
      </c>
      <c r="B435" s="510" t="s">
        <v>457</v>
      </c>
      <c r="C435" s="504" t="str">
        <f>VLOOKUP(B435,[73]Leadsheet!D:F,3,0)</f>
        <v>Lễ tân, khánh tiết</v>
      </c>
      <c r="D435" s="511">
        <v>65100000</v>
      </c>
      <c r="E435" s="488"/>
      <c r="F435" s="513" t="s">
        <v>2721</v>
      </c>
      <c r="H435" s="33" t="str">
        <f>VLOOKUP(B435,[73]Leadsheet!D:I,6,0)</f>
        <v>PL11</v>
      </c>
      <c r="J435" s="33" t="str">
        <f>VLOOKUP(B435,[73]Leadsheet!D:E,2,0)</f>
        <v>PL34.10</v>
      </c>
      <c r="M435" s="33" t="str">
        <f t="shared" si="18"/>
        <v>869465100000</v>
      </c>
      <c r="N435" s="506" t="e">
        <f>SUMIFS('[75]A5-BT Rieng le'!$F:$F,'[75]A5-BT Rieng le'!$K:$K,M435)</f>
        <v>#VALUE!</v>
      </c>
      <c r="O435" s="507" t="e">
        <f t="shared" si="19"/>
        <v>#VALUE!</v>
      </c>
    </row>
    <row r="436" spans="1:15" s="33" customFormat="1" ht="12.5">
      <c r="A436" s="510" t="s">
        <v>249</v>
      </c>
      <c r="B436" s="510" t="s">
        <v>249</v>
      </c>
      <c r="C436" s="504" t="str">
        <f>VLOOKUP(B436,[73]Leadsheet!D:F,3,0)</f>
        <v>Các khoản chờ thanh toán khác</v>
      </c>
      <c r="D436" s="511">
        <v>-65100000</v>
      </c>
      <c r="E436" s="488"/>
      <c r="F436" s="513" t="s">
        <v>2721</v>
      </c>
      <c r="H436" s="33" t="str">
        <f>VLOOKUP(B436,[73]Leadsheet!D:I,6,0)</f>
        <v>BS39</v>
      </c>
      <c r="J436" s="33" t="str">
        <f>VLOOKUP(B436,[73]Leadsheet!D:E,2,0)</f>
        <v>BS23.2.2.4</v>
      </c>
      <c r="M436" s="33" t="str">
        <f t="shared" si="18"/>
        <v>4599-65100000</v>
      </c>
      <c r="N436" s="506" t="e">
        <f>SUMIFS('[75]A5-BT Rieng le'!$F:$F,'[75]A5-BT Rieng le'!$K:$K,M436)</f>
        <v>#VALUE!</v>
      </c>
      <c r="O436" s="507" t="e">
        <f t="shared" si="19"/>
        <v>#VALUE!</v>
      </c>
    </row>
    <row r="437" spans="1:15" s="33" customFormat="1" ht="12.5">
      <c r="A437" s="510" t="s">
        <v>482</v>
      </c>
      <c r="B437" s="510" t="s">
        <v>482</v>
      </c>
      <c r="C437" s="504" t="str">
        <f>VLOOKUP(B437,[73]Leadsheet!D:F,3,0)</f>
        <v>Chi phí khác theo chế độ tài chính</v>
      </c>
      <c r="D437" s="511">
        <v>1160000004</v>
      </c>
      <c r="E437" s="488"/>
      <c r="F437" s="513" t="s">
        <v>2722</v>
      </c>
      <c r="H437" s="33" t="str">
        <f>VLOOKUP(B437,[73]Leadsheet!D:I,6,0)</f>
        <v>PL9</v>
      </c>
      <c r="J437" s="33" t="str">
        <f>VLOOKUP(B437,[73]Leadsheet!D:E,2,0)</f>
        <v>PL32.4</v>
      </c>
      <c r="M437" s="33" t="str">
        <f t="shared" si="18"/>
        <v>89901160000004</v>
      </c>
      <c r="N437" s="506" t="e">
        <f>SUMIFS('[75]A5-BT Rieng le'!$F:$F,'[75]A5-BT Rieng le'!$K:$K,M437)</f>
        <v>#VALUE!</v>
      </c>
      <c r="O437" s="507" t="e">
        <f t="shared" si="19"/>
        <v>#VALUE!</v>
      </c>
    </row>
    <row r="438" spans="1:15" s="33" customFormat="1" ht="12.5">
      <c r="A438" s="510" t="s">
        <v>329</v>
      </c>
      <c r="B438" s="510" t="s">
        <v>329</v>
      </c>
      <c r="C438" s="504" t="str">
        <f>VLOOKUP(B438,[73]Leadsheet!D:F,3,0)</f>
        <v>Các loại thuế khác</v>
      </c>
      <c r="D438" s="511">
        <v>-116000004</v>
      </c>
      <c r="E438" s="488"/>
      <c r="F438" s="513" t="s">
        <v>2722</v>
      </c>
      <c r="H438" s="33" t="str">
        <f>VLOOKUP(B438,[73]Leadsheet!D:I,6,0)</f>
        <v>BS39</v>
      </c>
      <c r="J438" s="33" t="str">
        <f>VLOOKUP(B438,[73]Leadsheet!D:E,2,0)</f>
        <v>BS23.2.2.7</v>
      </c>
      <c r="M438" s="33" t="str">
        <f t="shared" si="18"/>
        <v>4538-116000004</v>
      </c>
      <c r="N438" s="506" t="e">
        <f>SUMIFS('[75]A5-BT Rieng le'!$F:$F,'[75]A5-BT Rieng le'!$K:$K,M438)</f>
        <v>#VALUE!</v>
      </c>
      <c r="O438" s="507" t="e">
        <f t="shared" si="19"/>
        <v>#VALUE!</v>
      </c>
    </row>
    <row r="439" spans="1:15" s="33" customFormat="1" ht="12.5">
      <c r="A439" s="510" t="s">
        <v>249</v>
      </c>
      <c r="B439" s="510" t="s">
        <v>249</v>
      </c>
      <c r="C439" s="504" t="str">
        <f>VLOOKUP(B439,[73]Leadsheet!D:F,3,0)</f>
        <v>Các khoản chờ thanh toán khác</v>
      </c>
      <c r="D439" s="511">
        <v>-1044000000</v>
      </c>
      <c r="E439" s="488"/>
      <c r="F439" s="513" t="s">
        <v>2722</v>
      </c>
      <c r="H439" s="33" t="str">
        <f>VLOOKUP(B439,[73]Leadsheet!D:I,6,0)</f>
        <v>BS39</v>
      </c>
      <c r="J439" s="33" t="str">
        <f>VLOOKUP(B439,[73]Leadsheet!D:E,2,0)</f>
        <v>BS23.2.2.4</v>
      </c>
      <c r="M439" s="33" t="str">
        <f t="shared" si="18"/>
        <v>4599-1044000000</v>
      </c>
      <c r="N439" s="506" t="e">
        <f>SUMIFS('[75]A5-BT Rieng le'!$F:$F,'[75]A5-BT Rieng le'!$K:$K,M439)</f>
        <v>#VALUE!</v>
      </c>
      <c r="O439" s="507" t="e">
        <f t="shared" si="19"/>
        <v>#VALUE!</v>
      </c>
    </row>
    <row r="440" spans="1:15" s="33" customFormat="1" ht="12.5">
      <c r="A440" s="510" t="s">
        <v>462</v>
      </c>
      <c r="B440" s="510" t="s">
        <v>462</v>
      </c>
      <c r="C440" s="504" t="str">
        <f>VLOOKUP(B440,[73]Leadsheet!D:F,3,0)</f>
        <v>Điện, nước, vệ sinh cơ quan</v>
      </c>
      <c r="D440" s="511">
        <v>-260216442</v>
      </c>
      <c r="E440" s="488"/>
      <c r="F440" s="513" t="s">
        <v>2723</v>
      </c>
      <c r="H440" s="33" t="str">
        <f>VLOOKUP(B440,[73]Leadsheet!D:I,6,0)</f>
        <v>PL11</v>
      </c>
      <c r="J440" s="33" t="str">
        <f>VLOOKUP(B440,[73]Leadsheet!D:E,2,0)</f>
        <v>PL34.10</v>
      </c>
      <c r="M440" s="33" t="str">
        <f t="shared" si="18"/>
        <v>8691-260216442</v>
      </c>
      <c r="N440" s="506" t="e">
        <f>SUMIFS('[75]A5-BT Rieng le'!$F:$F,'[75]A5-BT Rieng le'!$K:$K,M440)</f>
        <v>#VALUE!</v>
      </c>
      <c r="O440" s="507" t="e">
        <f t="shared" si="19"/>
        <v>#VALUE!</v>
      </c>
    </row>
    <row r="441" spans="1:15" s="33" customFormat="1" ht="12.5">
      <c r="A441" s="514" t="s">
        <v>249</v>
      </c>
      <c r="B441" s="514" t="s">
        <v>249</v>
      </c>
      <c r="C441" s="504" t="str">
        <f>VLOOKUP(B441,[73]Leadsheet!D:F,3,0)</f>
        <v>Các khoản chờ thanh toán khác</v>
      </c>
      <c r="D441" s="511">
        <v>245413398</v>
      </c>
      <c r="E441" s="488"/>
      <c r="F441" s="513" t="s">
        <v>2724</v>
      </c>
      <c r="H441" s="33" t="str">
        <f>VLOOKUP(B441,[73]Leadsheet!D:I,6,0)</f>
        <v>BS39</v>
      </c>
      <c r="J441" s="33" t="str">
        <f>VLOOKUP(B441,[73]Leadsheet!D:E,2,0)</f>
        <v>BS23.2.2.4</v>
      </c>
      <c r="M441" s="33" t="str">
        <f t="shared" si="18"/>
        <v>4599245413398</v>
      </c>
      <c r="N441" s="506" t="e">
        <f>SUMIFS('[75]A5-BT Rieng le'!$F:$F,'[75]A5-BT Rieng le'!$K:$K,M441)</f>
        <v>#VALUE!</v>
      </c>
      <c r="O441" s="507" t="e">
        <f t="shared" si="19"/>
        <v>#VALUE!</v>
      </c>
    </row>
    <row r="442" spans="1:15" s="33" customFormat="1" ht="12.5">
      <c r="A442" s="514" t="s">
        <v>249</v>
      </c>
      <c r="B442" s="514" t="s">
        <v>249</v>
      </c>
      <c r="C442" s="504" t="str">
        <f>VLOOKUP(B442,[73]Leadsheet!D:F,3,0)</f>
        <v>Các khoản chờ thanh toán khác</v>
      </c>
      <c r="D442" s="511">
        <v>14803044</v>
      </c>
      <c r="E442" s="488"/>
      <c r="F442" s="513" t="s">
        <v>2725</v>
      </c>
      <c r="H442" s="33" t="str">
        <f>VLOOKUP(B442,[73]Leadsheet!D:I,6,0)</f>
        <v>BS39</v>
      </c>
      <c r="J442" s="33" t="str">
        <f>VLOOKUP(B442,[73]Leadsheet!D:E,2,0)</f>
        <v>BS23.2.2.4</v>
      </c>
      <c r="M442" s="33" t="str">
        <f t="shared" si="18"/>
        <v>459914803044</v>
      </c>
      <c r="N442" s="506" t="e">
        <f>SUMIFS('[75]A5-BT Rieng le'!$F:$F,'[75]A5-BT Rieng le'!$K:$K,M442)</f>
        <v>#VALUE!</v>
      </c>
      <c r="O442" s="507" t="e">
        <f t="shared" si="19"/>
        <v>#VALUE!</v>
      </c>
    </row>
    <row r="443" spans="1:15" s="33" customFormat="1" ht="12.5">
      <c r="A443" s="510" t="s">
        <v>376</v>
      </c>
      <c r="B443" s="510" t="s">
        <v>376</v>
      </c>
      <c r="C443" s="504" t="str">
        <f>VLOOKUP(B443,[73]Leadsheet!D:F,3,0)</f>
        <v>Cước phí bưu điện về mạng viễn thông</v>
      </c>
      <c r="D443" s="511">
        <v>22441469</v>
      </c>
      <c r="E443" s="488"/>
      <c r="F443" s="513" t="s">
        <v>2726</v>
      </c>
      <c r="H443" s="33" t="str">
        <f>VLOOKUP(B443,[73]Leadsheet!D:I,6,0)</f>
        <v>PL4</v>
      </c>
      <c r="J443" s="33" t="str">
        <f>VLOOKUP(B443,[73]Leadsheet!D:E,2,0)</f>
        <v>PL28.2.5</v>
      </c>
      <c r="M443" s="33" t="str">
        <f t="shared" si="18"/>
        <v>812022441469</v>
      </c>
      <c r="N443" s="506" t="e">
        <f>SUMIFS('[75]A5-BT Rieng le'!$F:$F,'[75]A5-BT Rieng le'!$K:$K,M443)</f>
        <v>#VALUE!</v>
      </c>
      <c r="O443" s="507" t="e">
        <f t="shared" si="19"/>
        <v>#VALUE!</v>
      </c>
    </row>
    <row r="444" spans="1:15" s="33" customFormat="1" ht="12.5">
      <c r="A444" s="510" t="s">
        <v>249</v>
      </c>
      <c r="B444" s="510" t="s">
        <v>249</v>
      </c>
      <c r="C444" s="504" t="str">
        <f>VLOOKUP(B444,[73]Leadsheet!D:F,3,0)</f>
        <v>Các khoản chờ thanh toán khác</v>
      </c>
      <c r="D444" s="511">
        <v>-22441469</v>
      </c>
      <c r="E444" s="488"/>
      <c r="F444" s="513" t="s">
        <v>2726</v>
      </c>
      <c r="H444" s="33" t="str">
        <f>VLOOKUP(B444,[73]Leadsheet!D:I,6,0)</f>
        <v>BS39</v>
      </c>
      <c r="J444" s="33" t="str">
        <f>VLOOKUP(B444,[73]Leadsheet!D:E,2,0)</f>
        <v>BS23.2.2.4</v>
      </c>
      <c r="M444" s="33" t="str">
        <f t="shared" si="18"/>
        <v>4599-22441469</v>
      </c>
      <c r="N444" s="506" t="e">
        <f>SUMIFS('[75]A5-BT Rieng le'!$F:$F,'[75]A5-BT Rieng le'!$K:$K,M444)</f>
        <v>#VALUE!</v>
      </c>
      <c r="O444" s="507" t="e">
        <f t="shared" si="19"/>
        <v>#VALUE!</v>
      </c>
    </row>
    <row r="445" spans="1:15" s="33" customFormat="1" ht="12.5">
      <c r="A445" s="510" t="s">
        <v>797</v>
      </c>
      <c r="B445" s="510" t="s">
        <v>797</v>
      </c>
      <c r="C445" s="504" t="str">
        <f>VLOOKUP(B445,[73]Leadsheet!D:F,3,0)</f>
        <v>Chi về các công cụ tài chính phái sinh khác</v>
      </c>
      <c r="D445" s="511">
        <v>-112864865</v>
      </c>
      <c r="E445" s="488"/>
      <c r="F445" s="513" t="s">
        <v>2727</v>
      </c>
      <c r="H445" s="33" t="str">
        <f>VLOOKUP(B445,[73]Leadsheet!D:I,6,0)</f>
        <v>PL9</v>
      </c>
      <c r="J445" s="33" t="str">
        <f>VLOOKUP(B445,[73]Leadsheet!D:E,2,0)</f>
        <v>PL32.7</v>
      </c>
      <c r="M445" s="33" t="str">
        <f t="shared" si="18"/>
        <v>8480-112864865</v>
      </c>
      <c r="N445" s="506" t="e">
        <f>SUMIFS('[75]A5-BT Rieng le'!$F:$F,'[75]A5-BT Rieng le'!$K:$K,M445)</f>
        <v>#VALUE!</v>
      </c>
      <c r="O445" s="507" t="e">
        <f t="shared" si="19"/>
        <v>#VALUE!</v>
      </c>
    </row>
    <row r="446" spans="1:15" s="33" customFormat="1" ht="12.5">
      <c r="A446" s="510" t="s">
        <v>829</v>
      </c>
      <c r="B446" s="510" t="s">
        <v>829</v>
      </c>
      <c r="C446" s="504" t="str">
        <f>VLOOKUP(B446,[73]Leadsheet!D:F,3,0)</f>
        <v>Chi mua tài liệu, sách báo</v>
      </c>
      <c r="D446" s="511">
        <v>13472954</v>
      </c>
      <c r="E446" s="488"/>
      <c r="F446" s="513" t="s">
        <v>2728</v>
      </c>
      <c r="H446" s="33" t="str">
        <f>VLOOKUP(B446,[73]Leadsheet!D:I,6,0)</f>
        <v>PL11</v>
      </c>
      <c r="J446" s="33" t="str">
        <f>VLOOKUP(B446,[73]Leadsheet!D:E,2,0)</f>
        <v>PL34.10</v>
      </c>
      <c r="M446" s="33" t="str">
        <f t="shared" si="18"/>
        <v>867013472954</v>
      </c>
      <c r="N446" s="506" t="e">
        <f>SUMIFS('[75]A5-BT Rieng le'!$F:$F,'[75]A5-BT Rieng le'!$K:$K,M446)</f>
        <v>#VALUE!</v>
      </c>
      <c r="O446" s="507" t="e">
        <f t="shared" si="19"/>
        <v>#VALUE!</v>
      </c>
    </row>
    <row r="447" spans="1:15" s="33" customFormat="1" ht="12.5">
      <c r="A447" s="510" t="s">
        <v>783</v>
      </c>
      <c r="B447" s="510" t="s">
        <v>783</v>
      </c>
      <c r="C447" s="504" t="str">
        <f>VLOOKUP(B447,[73]Leadsheet!D:F,3,0)</f>
        <v>Chi phí khác cho hoạt động tín dụng</v>
      </c>
      <c r="D447" s="511">
        <v>-38577750</v>
      </c>
      <c r="E447" s="488"/>
      <c r="F447" s="513" t="s">
        <v>2729</v>
      </c>
      <c r="H447" s="33" t="str">
        <f>VLOOKUP(B447,[73]Leadsheet!D:I,6,0)</f>
        <v>PL2</v>
      </c>
      <c r="J447" s="33" t="str">
        <f>VLOOKUP(B447,[73]Leadsheet!D:E,2,0)</f>
        <v>PL27.4</v>
      </c>
      <c r="M447" s="33" t="str">
        <f t="shared" si="18"/>
        <v>8090-38577750</v>
      </c>
      <c r="N447" s="506" t="e">
        <f>SUMIFS('[75]A5-BT Rieng le'!$F:$F,'[75]A5-BT Rieng le'!$K:$K,M447)</f>
        <v>#VALUE!</v>
      </c>
      <c r="O447" s="507" t="e">
        <f t="shared" si="19"/>
        <v>#VALUE!</v>
      </c>
    </row>
    <row r="448" spans="1:15" s="33" customFormat="1" ht="12.5">
      <c r="A448" s="510" t="s">
        <v>249</v>
      </c>
      <c r="B448" s="510" t="s">
        <v>249</v>
      </c>
      <c r="C448" s="504" t="str">
        <f>VLOOKUP(B448,[73]Leadsheet!D:F,3,0)</f>
        <v>Các khoản chờ thanh toán khác</v>
      </c>
      <c r="D448" s="511">
        <v>137969661</v>
      </c>
      <c r="E448" s="488"/>
      <c r="F448" s="513" t="s">
        <v>2730</v>
      </c>
      <c r="H448" s="33" t="str">
        <f>VLOOKUP(B448,[73]Leadsheet!D:I,6,0)</f>
        <v>BS39</v>
      </c>
      <c r="J448" s="33" t="str">
        <f>VLOOKUP(B448,[73]Leadsheet!D:E,2,0)</f>
        <v>BS23.2.2.4</v>
      </c>
      <c r="M448" s="33" t="str">
        <f t="shared" si="18"/>
        <v>4599137969661</v>
      </c>
      <c r="N448" s="506" t="e">
        <f>SUMIFS('[75]A5-BT Rieng le'!$F:$F,'[75]A5-BT Rieng le'!$K:$K,M448)</f>
        <v>#VALUE!</v>
      </c>
      <c r="O448" s="507" t="e">
        <f t="shared" si="19"/>
        <v>#VALUE!</v>
      </c>
    </row>
    <row r="449" spans="1:15" s="33" customFormat="1" ht="12.5">
      <c r="A449" s="510" t="s">
        <v>472</v>
      </c>
      <c r="B449" s="510" t="s">
        <v>472</v>
      </c>
      <c r="C449" s="504" t="str">
        <f>VLOOKUP(B449,[73]Leadsheet!D:F,3,0)</f>
        <v>Các khoản chi khác</v>
      </c>
      <c r="D449" s="511">
        <v>9158466</v>
      </c>
      <c r="E449" s="488"/>
      <c r="F449" s="513" t="s">
        <v>2731</v>
      </c>
      <c r="H449" s="33" t="str">
        <f>VLOOKUP(B449,[73]Leadsheet!D:I,6,0)</f>
        <v>PL11</v>
      </c>
      <c r="J449" s="33" t="str">
        <f>VLOOKUP(B449,[73]Leadsheet!D:E,2,0)</f>
        <v>PL34.10</v>
      </c>
      <c r="M449" s="33" t="str">
        <f t="shared" si="18"/>
        <v>86999158466</v>
      </c>
      <c r="N449" s="506" t="e">
        <f>SUMIFS('[75]A5-BT Rieng le'!$F:$F,'[75]A5-BT Rieng le'!$K:$K,M449)</f>
        <v>#VALUE!</v>
      </c>
      <c r="O449" s="507" t="e">
        <f t="shared" si="19"/>
        <v>#VALUE!</v>
      </c>
    </row>
    <row r="450" spans="1:15" s="33" customFormat="1" ht="12.5">
      <c r="A450" s="510" t="s">
        <v>249</v>
      </c>
      <c r="B450" s="510" t="s">
        <v>249</v>
      </c>
      <c r="C450" s="504" t="str">
        <f>VLOOKUP(B450,[73]Leadsheet!D:F,3,0)</f>
        <v>Các khoản chờ thanh toán khác</v>
      </c>
      <c r="D450" s="511">
        <v>-9158466</v>
      </c>
      <c r="E450" s="488"/>
      <c r="F450" s="513" t="s">
        <v>2731</v>
      </c>
      <c r="H450" s="33" t="str">
        <f>VLOOKUP(B450,[73]Leadsheet!D:I,6,0)</f>
        <v>BS39</v>
      </c>
      <c r="J450" s="33" t="str">
        <f>VLOOKUP(B450,[73]Leadsheet!D:E,2,0)</f>
        <v>BS23.2.2.4</v>
      </c>
      <c r="M450" s="33" t="str">
        <f t="shared" si="18"/>
        <v>4599-9158466</v>
      </c>
      <c r="N450" s="506" t="e">
        <f>SUMIFS('[75]A5-BT Rieng le'!$F:$F,'[75]A5-BT Rieng le'!$K:$K,M450)</f>
        <v>#VALUE!</v>
      </c>
      <c r="O450" s="507" t="e">
        <f t="shared" si="19"/>
        <v>#VALUE!</v>
      </c>
    </row>
    <row r="451" spans="1:15" s="33" customFormat="1" ht="12.5">
      <c r="A451" s="510" t="s">
        <v>472</v>
      </c>
      <c r="B451" s="510" t="s">
        <v>472</v>
      </c>
      <c r="C451" s="504" t="str">
        <f>VLOOKUP(B451,[73]Leadsheet!D:F,3,0)</f>
        <v>Các khoản chi khác</v>
      </c>
      <c r="D451" s="511">
        <v>83696000</v>
      </c>
      <c r="E451" s="488"/>
      <c r="F451" s="513" t="s">
        <v>2732</v>
      </c>
      <c r="H451" s="33" t="str">
        <f>VLOOKUP(B451,[73]Leadsheet!D:I,6,0)</f>
        <v>PL11</v>
      </c>
      <c r="J451" s="33" t="str">
        <f>VLOOKUP(B451,[73]Leadsheet!D:E,2,0)</f>
        <v>PL34.10</v>
      </c>
      <c r="M451" s="33" t="str">
        <f t="shared" si="18"/>
        <v>869983696000</v>
      </c>
      <c r="N451" s="506" t="e">
        <f>SUMIFS('[75]A5-BT Rieng le'!$F:$F,'[75]A5-BT Rieng le'!$K:$K,M451)</f>
        <v>#VALUE!</v>
      </c>
      <c r="O451" s="507" t="e">
        <f t="shared" si="19"/>
        <v>#VALUE!</v>
      </c>
    </row>
    <row r="452" spans="1:15" s="33" customFormat="1" ht="12.5">
      <c r="A452" s="510" t="s">
        <v>249</v>
      </c>
      <c r="B452" s="510" t="s">
        <v>249</v>
      </c>
      <c r="C452" s="504" t="str">
        <f>VLOOKUP(B452,[73]Leadsheet!D:F,3,0)</f>
        <v>Các khoản chờ thanh toán khác</v>
      </c>
      <c r="D452" s="511">
        <v>-83696000</v>
      </c>
      <c r="E452" s="488"/>
      <c r="F452" s="513" t="s">
        <v>2732</v>
      </c>
      <c r="H452" s="33" t="str">
        <f>VLOOKUP(B452,[73]Leadsheet!D:I,6,0)</f>
        <v>BS39</v>
      </c>
      <c r="J452" s="33" t="str">
        <f>VLOOKUP(B452,[73]Leadsheet!D:E,2,0)</f>
        <v>BS23.2.2.4</v>
      </c>
      <c r="M452" s="33" t="str">
        <f t="shared" si="18"/>
        <v>4599-83696000</v>
      </c>
      <c r="N452" s="506" t="e">
        <f>SUMIFS('[75]A5-BT Rieng le'!$F:$F,'[75]A5-BT Rieng le'!$K:$K,M452)</f>
        <v>#VALUE!</v>
      </c>
      <c r="O452" s="507" t="e">
        <f t="shared" si="19"/>
        <v>#VALUE!</v>
      </c>
    </row>
    <row r="453" spans="1:15" s="33" customFormat="1" ht="12.5">
      <c r="A453" s="510" t="s">
        <v>472</v>
      </c>
      <c r="B453" s="510" t="s">
        <v>472</v>
      </c>
      <c r="C453" s="504" t="str">
        <f>VLOOKUP(B453,[73]Leadsheet!D:F,3,0)</f>
        <v>Các khoản chi khác</v>
      </c>
      <c r="D453" s="511">
        <v>187866851</v>
      </c>
      <c r="E453" s="488"/>
      <c r="F453" s="513" t="s">
        <v>2733</v>
      </c>
      <c r="H453" s="33" t="str">
        <f>VLOOKUP(B453,[73]Leadsheet!D:I,6,0)</f>
        <v>PL11</v>
      </c>
      <c r="J453" s="33" t="str">
        <f>VLOOKUP(B453,[73]Leadsheet!D:E,2,0)</f>
        <v>PL34.10</v>
      </c>
      <c r="M453" s="33" t="str">
        <f t="shared" si="18"/>
        <v>8699187866851</v>
      </c>
      <c r="N453" s="506" t="e">
        <f>SUMIFS('[75]A5-BT Rieng le'!$F:$F,'[75]A5-BT Rieng le'!$K:$K,M453)</f>
        <v>#VALUE!</v>
      </c>
      <c r="O453" s="507" t="e">
        <f t="shared" si="19"/>
        <v>#VALUE!</v>
      </c>
    </row>
    <row r="454" spans="1:15" s="33" customFormat="1" ht="12.5">
      <c r="A454" s="510" t="s">
        <v>249</v>
      </c>
      <c r="B454" s="510" t="s">
        <v>249</v>
      </c>
      <c r="C454" s="504" t="str">
        <f>VLOOKUP(B454,[73]Leadsheet!D:F,3,0)</f>
        <v>Các khoản chờ thanh toán khác</v>
      </c>
      <c r="D454" s="511">
        <v>-187866851</v>
      </c>
      <c r="E454" s="488"/>
      <c r="F454" s="513" t="s">
        <v>2733</v>
      </c>
      <c r="H454" s="33" t="str">
        <f>VLOOKUP(B454,[73]Leadsheet!D:I,6,0)</f>
        <v>BS39</v>
      </c>
      <c r="J454" s="33" t="str">
        <f>VLOOKUP(B454,[73]Leadsheet!D:E,2,0)</f>
        <v>BS23.2.2.4</v>
      </c>
      <c r="M454" s="33" t="str">
        <f t="shared" si="18"/>
        <v>4599-187866851</v>
      </c>
      <c r="N454" s="506" t="e">
        <f>SUMIFS('[75]A5-BT Rieng le'!$F:$F,'[75]A5-BT Rieng le'!$K:$K,M454)</f>
        <v>#VALUE!</v>
      </c>
      <c r="O454" s="507" t="e">
        <f t="shared" si="19"/>
        <v>#VALUE!</v>
      </c>
    </row>
    <row r="455" spans="1:15" s="33" customFormat="1" ht="12.5">
      <c r="A455" s="510" t="s">
        <v>420</v>
      </c>
      <c r="B455" s="510" t="s">
        <v>420</v>
      </c>
      <c r="C455" s="504" t="str">
        <f>VLOOKUP(B455,[73]Leadsheet!D:F,3,0)</f>
        <v>Bảo dưỡng và sửa chữa tài sản</v>
      </c>
      <c r="D455" s="511">
        <v>680147945</v>
      </c>
      <c r="E455" s="488"/>
      <c r="F455" s="513" t="s">
        <v>2734</v>
      </c>
      <c r="H455" s="33" t="str">
        <f>VLOOKUP(B455,[73]Leadsheet!D:I,6,0)</f>
        <v>PL11</v>
      </c>
      <c r="J455" s="33" t="str">
        <f>VLOOKUP(B455,[73]Leadsheet!D:E,2,0)</f>
        <v>PL34.7</v>
      </c>
      <c r="M455" s="33" t="str">
        <f t="shared" si="18"/>
        <v>8720680147945</v>
      </c>
      <c r="N455" s="506" t="e">
        <f>SUMIFS('[75]A5-BT Rieng le'!$F:$F,'[75]A5-BT Rieng le'!$K:$K,M455)</f>
        <v>#VALUE!</v>
      </c>
      <c r="O455" s="507" t="e">
        <f t="shared" si="19"/>
        <v>#VALUE!</v>
      </c>
    </row>
    <row r="456" spans="1:15" s="33" customFormat="1" ht="12.5">
      <c r="A456" s="510" t="s">
        <v>249</v>
      </c>
      <c r="B456" s="510" t="s">
        <v>249</v>
      </c>
      <c r="C456" s="504" t="str">
        <f>VLOOKUP(B456,[73]Leadsheet!D:F,3,0)</f>
        <v>Các khoản chờ thanh toán khác</v>
      </c>
      <c r="D456" s="511">
        <v>-680147945</v>
      </c>
      <c r="E456" s="488"/>
      <c r="F456" s="513" t="s">
        <v>2734</v>
      </c>
      <c r="H456" s="33" t="str">
        <f>VLOOKUP(B456,[73]Leadsheet!D:I,6,0)</f>
        <v>BS39</v>
      </c>
      <c r="J456" s="33" t="str">
        <f>VLOOKUP(B456,[73]Leadsheet!D:E,2,0)</f>
        <v>BS23.2.2.4</v>
      </c>
      <c r="M456" s="33" t="str">
        <f t="shared" si="18"/>
        <v>4599-680147945</v>
      </c>
      <c r="N456" s="506" t="e">
        <f>SUMIFS('[75]A5-BT Rieng le'!$F:$F,'[75]A5-BT Rieng le'!$K:$K,M456)</f>
        <v>#VALUE!</v>
      </c>
      <c r="O456" s="507" t="e">
        <f t="shared" si="19"/>
        <v>#VALUE!</v>
      </c>
    </row>
    <row r="457" spans="1:15" s="33" customFormat="1" ht="12.5">
      <c r="A457" s="547"/>
      <c r="B457" s="547"/>
      <c r="C457" s="511"/>
      <c r="D457" s="488"/>
      <c r="E457" s="488"/>
      <c r="H457" s="33" t="e">
        <f>VLOOKUP(B457,[73]Leadsheet!D:I,6,0)</f>
        <v>#N/A</v>
      </c>
      <c r="N457" s="506"/>
      <c r="O457" s="507"/>
    </row>
    <row r="458" spans="1:15" s="33" customFormat="1" ht="12.5">
      <c r="A458" s="510" t="s">
        <v>485</v>
      </c>
      <c r="B458" s="510" t="s">
        <v>485</v>
      </c>
      <c r="C458" s="504" t="str">
        <f>VLOOKUP(B458,[73]Leadsheet!D:F,3,0)</f>
        <v>Chi khác</v>
      </c>
      <c r="D458" s="511">
        <v>-4792016</v>
      </c>
      <c r="E458" s="488"/>
      <c r="F458" s="513" t="s">
        <v>2735</v>
      </c>
      <c r="H458" s="33" t="str">
        <f>VLOOKUP(B458,[73]Leadsheet!D:I,6,0)</f>
        <v>PL4</v>
      </c>
      <c r="J458" s="33" t="str">
        <f>VLOOKUP(B458,[73]Leadsheet!D:E,2,0)</f>
        <v>PL28.2.7</v>
      </c>
      <c r="M458" s="33" t="str">
        <f t="shared" ref="M458:M491" si="20">A458&amp;D458</f>
        <v>8190-4792016</v>
      </c>
      <c r="N458" s="506" t="e">
        <f>SUMIFS('[75]A5-BT Rieng le'!$F:$F,'[75]A5-BT Rieng le'!$K:$K,M458)</f>
        <v>#VALUE!</v>
      </c>
      <c r="O458" s="507" t="e">
        <f t="shared" ref="O458:O491" si="21">D458-N458</f>
        <v>#VALUE!</v>
      </c>
    </row>
    <row r="459" spans="1:15" s="33" customFormat="1" ht="12.5">
      <c r="A459" s="510" t="s">
        <v>249</v>
      </c>
      <c r="B459" s="510" t="s">
        <v>249</v>
      </c>
      <c r="C459" s="504" t="str">
        <f>VLOOKUP(B459,[73]Leadsheet!D:F,3,0)</f>
        <v>Các khoản chờ thanh toán khác</v>
      </c>
      <c r="D459" s="511">
        <v>4792016</v>
      </c>
      <c r="E459" s="488"/>
      <c r="F459" s="513" t="s">
        <v>2735</v>
      </c>
      <c r="H459" s="33" t="str">
        <f>VLOOKUP(B459,[73]Leadsheet!D:I,6,0)</f>
        <v>BS39</v>
      </c>
      <c r="J459" s="33" t="str">
        <f>VLOOKUP(B459,[73]Leadsheet!D:E,2,0)</f>
        <v>BS23.2.2.4</v>
      </c>
      <c r="M459" s="33" t="str">
        <f t="shared" si="20"/>
        <v>45994792016</v>
      </c>
      <c r="N459" s="506" t="e">
        <f>SUMIFS('[75]A5-BT Rieng le'!$F:$F,'[75]A5-BT Rieng le'!$K:$K,M459)</f>
        <v>#VALUE!</v>
      </c>
      <c r="O459" s="507" t="e">
        <f t="shared" si="21"/>
        <v>#VALUE!</v>
      </c>
    </row>
    <row r="460" spans="1:15" s="33" customFormat="1" ht="12.5">
      <c r="A460" s="510" t="s">
        <v>485</v>
      </c>
      <c r="B460" s="510" t="s">
        <v>485</v>
      </c>
      <c r="C460" s="504" t="str">
        <f>VLOOKUP(B460,[73]Leadsheet!D:F,3,0)</f>
        <v>Chi khác</v>
      </c>
      <c r="D460" s="511">
        <v>-4748230</v>
      </c>
      <c r="E460" s="488"/>
      <c r="F460" s="513" t="s">
        <v>2736</v>
      </c>
      <c r="H460" s="33" t="str">
        <f>VLOOKUP(B460,[73]Leadsheet!D:I,6,0)</f>
        <v>PL4</v>
      </c>
      <c r="J460" s="33" t="str">
        <f>VLOOKUP(B460,[73]Leadsheet!D:E,2,0)</f>
        <v>PL28.2.7</v>
      </c>
      <c r="M460" s="33" t="str">
        <f t="shared" si="20"/>
        <v>8190-4748230</v>
      </c>
      <c r="N460" s="506" t="e">
        <f>SUMIFS('[75]A5-BT Rieng le'!$F:$F,'[75]A5-BT Rieng le'!$K:$K,M460)</f>
        <v>#VALUE!</v>
      </c>
      <c r="O460" s="507" t="e">
        <f t="shared" si="21"/>
        <v>#VALUE!</v>
      </c>
    </row>
    <row r="461" spans="1:15" s="33" customFormat="1" ht="12.5">
      <c r="A461" s="510" t="s">
        <v>249</v>
      </c>
      <c r="B461" s="510" t="s">
        <v>249</v>
      </c>
      <c r="C461" s="504" t="str">
        <f>VLOOKUP(B461,[73]Leadsheet!D:F,3,0)</f>
        <v>Các khoản chờ thanh toán khác</v>
      </c>
      <c r="D461" s="511">
        <v>4748230</v>
      </c>
      <c r="E461" s="488"/>
      <c r="F461" s="513" t="s">
        <v>2736</v>
      </c>
      <c r="H461" s="33" t="str">
        <f>VLOOKUP(B461,[73]Leadsheet!D:I,6,0)</f>
        <v>BS39</v>
      </c>
      <c r="J461" s="33" t="str">
        <f>VLOOKUP(B461,[73]Leadsheet!D:E,2,0)</f>
        <v>BS23.2.2.4</v>
      </c>
      <c r="M461" s="33" t="str">
        <f t="shared" si="20"/>
        <v>45994748230</v>
      </c>
      <c r="N461" s="506" t="e">
        <f>SUMIFS('[75]A5-BT Rieng le'!$F:$F,'[75]A5-BT Rieng le'!$K:$K,M461)</f>
        <v>#VALUE!</v>
      </c>
      <c r="O461" s="507" t="e">
        <f t="shared" si="21"/>
        <v>#VALUE!</v>
      </c>
    </row>
    <row r="462" spans="1:15" s="33" customFormat="1" ht="12.5">
      <c r="A462" s="510" t="s">
        <v>787</v>
      </c>
      <c r="B462" s="510" t="s">
        <v>787</v>
      </c>
      <c r="C462" s="504" t="str">
        <f>VLOOKUP(B462,[73]Leadsheet!D:F,3,0)</f>
        <v>Chi về dịch vụ thanh toán</v>
      </c>
      <c r="D462" s="511">
        <v>25470000</v>
      </c>
      <c r="E462" s="488"/>
      <c r="F462" s="513" t="s">
        <v>2737</v>
      </c>
      <c r="H462" s="33" t="str">
        <f>VLOOKUP(B462,[73]Leadsheet!D:I,6,0)</f>
        <v>PL4</v>
      </c>
      <c r="J462" s="33" t="str">
        <f>VLOOKUP(B462,[73]Leadsheet!D:E,2,0)</f>
        <v>PL28.2.1</v>
      </c>
      <c r="M462" s="33" t="str">
        <f t="shared" si="20"/>
        <v>811025470000</v>
      </c>
      <c r="N462" s="506" t="e">
        <f>SUMIFS('[75]A5-BT Rieng le'!$F:$F,'[75]A5-BT Rieng le'!$K:$K,M462)</f>
        <v>#VALUE!</v>
      </c>
      <c r="O462" s="507" t="e">
        <f t="shared" si="21"/>
        <v>#VALUE!</v>
      </c>
    </row>
    <row r="463" spans="1:15" s="33" customFormat="1" ht="12.5">
      <c r="A463" s="510" t="s">
        <v>1042</v>
      </c>
      <c r="B463" s="510" t="s">
        <v>1042</v>
      </c>
      <c r="C463" s="504" t="str">
        <f>VLOOKUP(B463,[73]Leadsheet!D:F,3,0)</f>
        <v>Phí phải trả</v>
      </c>
      <c r="D463" s="511">
        <v>-25470000</v>
      </c>
      <c r="E463" s="488"/>
      <c r="F463" s="513" t="s">
        <v>2737</v>
      </c>
      <c r="H463" s="33" t="str">
        <f>VLOOKUP(B463,[73]Leadsheet!D:I,6,0)</f>
        <v>BS37</v>
      </c>
      <c r="J463" s="33" t="str">
        <f>VLOOKUP(B463,[73]Leadsheet!D:E,2,0)</f>
        <v>BS23.1.7</v>
      </c>
      <c r="M463" s="33" t="str">
        <f t="shared" si="20"/>
        <v>4970-25470000</v>
      </c>
      <c r="N463" s="506" t="e">
        <f>SUMIFS('[75]A5-BT Rieng le'!$F:$F,'[75]A5-BT Rieng le'!$K:$K,M463)</f>
        <v>#VALUE!</v>
      </c>
      <c r="O463" s="507" t="e">
        <f t="shared" si="21"/>
        <v>#VALUE!</v>
      </c>
    </row>
    <row r="464" spans="1:15" s="33" customFormat="1" ht="12.5">
      <c r="A464" s="510" t="s">
        <v>485</v>
      </c>
      <c r="B464" s="510" t="s">
        <v>485</v>
      </c>
      <c r="C464" s="504" t="str">
        <f>VLOOKUP(B464,[73]Leadsheet!D:F,3,0)</f>
        <v>Chi khác</v>
      </c>
      <c r="D464" s="511">
        <v>153014199.56</v>
      </c>
      <c r="E464" s="488"/>
      <c r="F464" s="513" t="s">
        <v>2738</v>
      </c>
      <c r="H464" s="33" t="str">
        <f>VLOOKUP(B464,[73]Leadsheet!D:I,6,0)</f>
        <v>PL4</v>
      </c>
      <c r="J464" s="33" t="str">
        <f>VLOOKUP(B464,[73]Leadsheet!D:E,2,0)</f>
        <v>PL28.2.7</v>
      </c>
      <c r="M464" s="33" t="str">
        <f t="shared" si="20"/>
        <v>8190153014199.56</v>
      </c>
      <c r="N464" s="506" t="e">
        <f>SUMIFS('[75]A5-BT Rieng le'!$F:$F,'[75]A5-BT Rieng le'!$K:$K,M464)</f>
        <v>#VALUE!</v>
      </c>
      <c r="O464" s="507" t="e">
        <f t="shared" si="21"/>
        <v>#VALUE!</v>
      </c>
    </row>
    <row r="465" spans="1:15" s="33" customFormat="1" ht="12.5">
      <c r="A465" s="510" t="s">
        <v>249</v>
      </c>
      <c r="B465" s="510" t="s">
        <v>249</v>
      </c>
      <c r="C465" s="504" t="str">
        <f>VLOOKUP(B465,[73]Leadsheet!D:F,3,0)</f>
        <v>Các khoản chờ thanh toán khác</v>
      </c>
      <c r="D465" s="511">
        <v>-153014199.56</v>
      </c>
      <c r="E465" s="488"/>
      <c r="F465" s="513" t="s">
        <v>2738</v>
      </c>
      <c r="H465" s="33" t="str">
        <f>VLOOKUP(B465,[73]Leadsheet!D:I,6,0)</f>
        <v>BS39</v>
      </c>
      <c r="J465" s="33" t="str">
        <f>VLOOKUP(B465,[73]Leadsheet!D:E,2,0)</f>
        <v>BS23.2.2.4</v>
      </c>
      <c r="M465" s="33" t="str">
        <f t="shared" si="20"/>
        <v>4599-153014199.56</v>
      </c>
      <c r="N465" s="506" t="e">
        <f>SUMIFS('[75]A5-BT Rieng le'!$F:$F,'[75]A5-BT Rieng le'!$K:$K,M465)</f>
        <v>#VALUE!</v>
      </c>
      <c r="O465" s="507" t="e">
        <f t="shared" si="21"/>
        <v>#VALUE!</v>
      </c>
    </row>
    <row r="466" spans="1:15" s="33" customFormat="1" ht="12.5">
      <c r="A466" s="510" t="s">
        <v>485</v>
      </c>
      <c r="B466" s="510" t="s">
        <v>485</v>
      </c>
      <c r="C466" s="504" t="str">
        <f>VLOOKUP(B466,[73]Leadsheet!D:F,3,0)</f>
        <v>Chi khác</v>
      </c>
      <c r="D466" s="511">
        <v>152175642.15000001</v>
      </c>
      <c r="E466" s="488"/>
      <c r="F466" s="513" t="s">
        <v>2739</v>
      </c>
      <c r="H466" s="33" t="str">
        <f>VLOOKUP(B466,[73]Leadsheet!D:I,6,0)</f>
        <v>PL4</v>
      </c>
      <c r="J466" s="33" t="str">
        <f>VLOOKUP(B466,[73]Leadsheet!D:E,2,0)</f>
        <v>PL28.2.7</v>
      </c>
      <c r="M466" s="33" t="str">
        <f t="shared" si="20"/>
        <v>8190152175642.15</v>
      </c>
      <c r="N466" s="506" t="e">
        <f>SUMIFS('[75]A5-BT Rieng le'!$F:$F,'[75]A5-BT Rieng le'!$K:$K,M466)</f>
        <v>#VALUE!</v>
      </c>
      <c r="O466" s="507" t="e">
        <f t="shared" si="21"/>
        <v>#VALUE!</v>
      </c>
    </row>
    <row r="467" spans="1:15" s="33" customFormat="1" ht="12.5">
      <c r="A467" s="510" t="s">
        <v>249</v>
      </c>
      <c r="B467" s="510" t="s">
        <v>249</v>
      </c>
      <c r="C467" s="504" t="str">
        <f>VLOOKUP(B467,[73]Leadsheet!D:F,3,0)</f>
        <v>Các khoản chờ thanh toán khác</v>
      </c>
      <c r="D467" s="511">
        <v>-152175642.15000001</v>
      </c>
      <c r="E467" s="488"/>
      <c r="F467" s="513" t="s">
        <v>2740</v>
      </c>
      <c r="H467" s="33" t="str">
        <f>VLOOKUP(B467,[73]Leadsheet!D:I,6,0)</f>
        <v>BS39</v>
      </c>
      <c r="J467" s="33" t="str">
        <f>VLOOKUP(B467,[73]Leadsheet!D:E,2,0)</f>
        <v>BS23.2.2.4</v>
      </c>
      <c r="M467" s="33" t="str">
        <f t="shared" si="20"/>
        <v>4599-152175642.15</v>
      </c>
      <c r="N467" s="506" t="e">
        <f>SUMIFS('[75]A5-BT Rieng le'!$F:$F,'[75]A5-BT Rieng le'!$K:$K,M467)</f>
        <v>#VALUE!</v>
      </c>
      <c r="O467" s="507" t="e">
        <f t="shared" si="21"/>
        <v>#VALUE!</v>
      </c>
    </row>
    <row r="468" spans="1:15" s="33" customFormat="1" ht="12.5">
      <c r="A468" s="510" t="s">
        <v>485</v>
      </c>
      <c r="B468" s="510" t="s">
        <v>485</v>
      </c>
      <c r="C468" s="504" t="str">
        <f>VLOOKUP(B468,[73]Leadsheet!D:F,3,0)</f>
        <v>Chi khác</v>
      </c>
      <c r="D468" s="511">
        <v>624882792</v>
      </c>
      <c r="E468" s="488"/>
      <c r="F468" s="513" t="s">
        <v>2741</v>
      </c>
      <c r="H468" s="33" t="str">
        <f>VLOOKUP(B468,[73]Leadsheet!D:I,6,0)</f>
        <v>PL4</v>
      </c>
      <c r="J468" s="33" t="str">
        <f>VLOOKUP(B468,[73]Leadsheet!D:E,2,0)</f>
        <v>PL28.2.7</v>
      </c>
      <c r="M468" s="33" t="str">
        <f t="shared" si="20"/>
        <v>8190624882792</v>
      </c>
      <c r="N468" s="506" t="e">
        <f>SUMIFS('[75]A5-BT Rieng le'!$F:$F,'[75]A5-BT Rieng le'!$K:$K,M468)</f>
        <v>#VALUE!</v>
      </c>
      <c r="O468" s="507" t="e">
        <f t="shared" si="21"/>
        <v>#VALUE!</v>
      </c>
    </row>
    <row r="469" spans="1:15" s="33" customFormat="1" ht="12.5">
      <c r="A469" s="510" t="s">
        <v>249</v>
      </c>
      <c r="B469" s="510" t="s">
        <v>249</v>
      </c>
      <c r="C469" s="504" t="str">
        <f>VLOOKUP(B469,[73]Leadsheet!D:F,3,0)</f>
        <v>Các khoản chờ thanh toán khác</v>
      </c>
      <c r="D469" s="511">
        <v>-624882792</v>
      </c>
      <c r="E469" s="488"/>
      <c r="F469" s="513" t="s">
        <v>2741</v>
      </c>
      <c r="H469" s="33" t="str">
        <f>VLOOKUP(B469,[73]Leadsheet!D:I,6,0)</f>
        <v>BS39</v>
      </c>
      <c r="J469" s="33" t="str">
        <f>VLOOKUP(B469,[73]Leadsheet!D:E,2,0)</f>
        <v>BS23.2.2.4</v>
      </c>
      <c r="M469" s="33" t="str">
        <f t="shared" si="20"/>
        <v>4599-624882792</v>
      </c>
      <c r="N469" s="506" t="e">
        <f>SUMIFS('[75]A5-BT Rieng le'!$F:$F,'[75]A5-BT Rieng le'!$K:$K,M469)</f>
        <v>#VALUE!</v>
      </c>
      <c r="O469" s="507" t="e">
        <f t="shared" si="21"/>
        <v>#VALUE!</v>
      </c>
    </row>
    <row r="470" spans="1:15" s="33" customFormat="1" ht="12.5">
      <c r="A470" s="510" t="s">
        <v>485</v>
      </c>
      <c r="B470" s="510" t="s">
        <v>485</v>
      </c>
      <c r="C470" s="504" t="str">
        <f>VLOOKUP(B470,[73]Leadsheet!D:F,3,0)</f>
        <v>Chi khác</v>
      </c>
      <c r="D470" s="511">
        <v>758653.16890000005</v>
      </c>
      <c r="E470" s="488"/>
      <c r="F470" s="513" t="s">
        <v>2742</v>
      </c>
      <c r="H470" s="33" t="str">
        <f>VLOOKUP(B470,[73]Leadsheet!D:I,6,0)</f>
        <v>PL4</v>
      </c>
      <c r="J470" s="33" t="str">
        <f>VLOOKUP(B470,[73]Leadsheet!D:E,2,0)</f>
        <v>PL28.2.7</v>
      </c>
      <c r="M470" s="33" t="str">
        <f t="shared" si="20"/>
        <v>8190758653.1689</v>
      </c>
      <c r="N470" s="506" t="e">
        <f>SUMIFS('[75]A5-BT Rieng le'!$F:$F,'[75]A5-BT Rieng le'!$K:$K,M470)</f>
        <v>#VALUE!</v>
      </c>
      <c r="O470" s="507" t="e">
        <f t="shared" si="21"/>
        <v>#VALUE!</v>
      </c>
    </row>
    <row r="471" spans="1:15" s="33" customFormat="1" ht="12.5">
      <c r="A471" s="510" t="s">
        <v>249</v>
      </c>
      <c r="B471" s="510" t="s">
        <v>249</v>
      </c>
      <c r="C471" s="504" t="str">
        <f>VLOOKUP(B471,[73]Leadsheet!D:F,3,0)</f>
        <v>Các khoản chờ thanh toán khác</v>
      </c>
      <c r="D471" s="511">
        <v>-758653.16890000005</v>
      </c>
      <c r="E471" s="488"/>
      <c r="F471" s="513" t="s">
        <v>2742</v>
      </c>
      <c r="H471" s="33" t="str">
        <f>VLOOKUP(B471,[73]Leadsheet!D:I,6,0)</f>
        <v>BS39</v>
      </c>
      <c r="J471" s="33" t="str">
        <f>VLOOKUP(B471,[73]Leadsheet!D:E,2,0)</f>
        <v>BS23.2.2.4</v>
      </c>
      <c r="M471" s="33" t="str">
        <f t="shared" si="20"/>
        <v>4599-758653.1689</v>
      </c>
      <c r="N471" s="506" t="e">
        <f>SUMIFS('[75]A5-BT Rieng le'!$F:$F,'[75]A5-BT Rieng le'!$K:$K,M471)</f>
        <v>#VALUE!</v>
      </c>
      <c r="O471" s="507" t="e">
        <f t="shared" si="21"/>
        <v>#VALUE!</v>
      </c>
    </row>
    <row r="472" spans="1:15" s="33" customFormat="1" ht="12.5">
      <c r="A472" s="510" t="s">
        <v>485</v>
      </c>
      <c r="B472" s="510" t="s">
        <v>485</v>
      </c>
      <c r="C472" s="504" t="str">
        <f>VLOOKUP(B472,[73]Leadsheet!D:F,3,0)</f>
        <v>Chi khác</v>
      </c>
      <c r="D472" s="511">
        <v>7155879.5</v>
      </c>
      <c r="E472" s="488"/>
      <c r="F472" s="513" t="s">
        <v>2743</v>
      </c>
      <c r="H472" s="33" t="str">
        <f>VLOOKUP(B472,[73]Leadsheet!D:I,6,0)</f>
        <v>PL4</v>
      </c>
      <c r="J472" s="33" t="str">
        <f>VLOOKUP(B472,[73]Leadsheet!D:E,2,0)</f>
        <v>PL28.2.7</v>
      </c>
      <c r="M472" s="33" t="str">
        <f t="shared" si="20"/>
        <v>81907155879.5</v>
      </c>
      <c r="N472" s="506" t="e">
        <f>SUMIFS('[75]A5-BT Rieng le'!$F:$F,'[75]A5-BT Rieng le'!$K:$K,M472)</f>
        <v>#VALUE!</v>
      </c>
      <c r="O472" s="507" t="e">
        <f t="shared" si="21"/>
        <v>#VALUE!</v>
      </c>
    </row>
    <row r="473" spans="1:15" s="33" customFormat="1" ht="12.5">
      <c r="A473" s="510" t="s">
        <v>249</v>
      </c>
      <c r="B473" s="510" t="s">
        <v>249</v>
      </c>
      <c r="C473" s="504" t="str">
        <f>VLOOKUP(B473,[73]Leadsheet!D:F,3,0)</f>
        <v>Các khoản chờ thanh toán khác</v>
      </c>
      <c r="D473" s="511">
        <v>-7155879.5</v>
      </c>
      <c r="E473" s="488"/>
      <c r="F473" s="513" t="s">
        <v>2743</v>
      </c>
      <c r="H473" s="33" t="str">
        <f>VLOOKUP(B473,[73]Leadsheet!D:I,6,0)</f>
        <v>BS39</v>
      </c>
      <c r="J473" s="33" t="str">
        <f>VLOOKUP(B473,[73]Leadsheet!D:E,2,0)</f>
        <v>BS23.2.2.4</v>
      </c>
      <c r="M473" s="33" t="str">
        <f t="shared" si="20"/>
        <v>4599-7155879.5</v>
      </c>
      <c r="N473" s="506" t="e">
        <f>SUMIFS('[75]A5-BT Rieng le'!$F:$F,'[75]A5-BT Rieng le'!$K:$K,M473)</f>
        <v>#VALUE!</v>
      </c>
      <c r="O473" s="507" t="e">
        <f t="shared" si="21"/>
        <v>#VALUE!</v>
      </c>
    </row>
    <row r="474" spans="1:15" s="33" customFormat="1" ht="12.5">
      <c r="A474" s="510" t="s">
        <v>485</v>
      </c>
      <c r="B474" s="510" t="s">
        <v>485</v>
      </c>
      <c r="C474" s="504" t="str">
        <f>VLOOKUP(B474,[73]Leadsheet!D:F,3,0)</f>
        <v>Chi khác</v>
      </c>
      <c r="D474" s="511">
        <v>4689141344.7200003</v>
      </c>
      <c r="E474" s="488"/>
      <c r="F474" s="513" t="s">
        <v>2744</v>
      </c>
      <c r="H474" s="33" t="str">
        <f>VLOOKUP(B474,[73]Leadsheet!D:I,6,0)</f>
        <v>PL4</v>
      </c>
      <c r="J474" s="33" t="str">
        <f>VLOOKUP(B474,[73]Leadsheet!D:E,2,0)</f>
        <v>PL28.2.7</v>
      </c>
      <c r="M474" s="33" t="str">
        <f t="shared" si="20"/>
        <v>81904689141344.72</v>
      </c>
      <c r="N474" s="506" t="e">
        <f>SUMIFS('[75]A5-BT Rieng le'!$F:$F,'[75]A5-BT Rieng le'!$K:$K,M474)</f>
        <v>#VALUE!</v>
      </c>
      <c r="O474" s="507" t="e">
        <f t="shared" si="21"/>
        <v>#VALUE!</v>
      </c>
    </row>
    <row r="475" spans="1:15" s="33" customFormat="1" ht="12.5">
      <c r="A475" s="510" t="s">
        <v>249</v>
      </c>
      <c r="B475" s="510" t="s">
        <v>249</v>
      </c>
      <c r="C475" s="504" t="str">
        <f>VLOOKUP(B475,[73]Leadsheet!D:F,3,0)</f>
        <v>Các khoản chờ thanh toán khác</v>
      </c>
      <c r="D475" s="511">
        <v>-4689141344.7200003</v>
      </c>
      <c r="E475" s="488"/>
      <c r="F475" s="513" t="s">
        <v>2744</v>
      </c>
      <c r="H475" s="33" t="str">
        <f>VLOOKUP(B475,[73]Leadsheet!D:I,6,0)</f>
        <v>BS39</v>
      </c>
      <c r="J475" s="33" t="str">
        <f>VLOOKUP(B475,[73]Leadsheet!D:E,2,0)</f>
        <v>BS23.2.2.4</v>
      </c>
      <c r="M475" s="33" t="str">
        <f t="shared" si="20"/>
        <v>4599-4689141344.72</v>
      </c>
      <c r="N475" s="506" t="e">
        <f>SUMIFS('[75]A5-BT Rieng le'!$F:$F,'[75]A5-BT Rieng le'!$K:$K,M475)</f>
        <v>#VALUE!</v>
      </c>
      <c r="O475" s="507" t="e">
        <f t="shared" si="21"/>
        <v>#VALUE!</v>
      </c>
    </row>
    <row r="476" spans="1:15" s="33" customFormat="1" ht="12.5">
      <c r="A476" s="510" t="s">
        <v>485</v>
      </c>
      <c r="B476" s="510" t="s">
        <v>485</v>
      </c>
      <c r="C476" s="504" t="str">
        <f>VLOOKUP(B476,[73]Leadsheet!D:F,3,0)</f>
        <v>Chi khác</v>
      </c>
      <c r="D476" s="511">
        <v>3315400</v>
      </c>
      <c r="E476" s="488"/>
      <c r="F476" s="513" t="s">
        <v>2745</v>
      </c>
      <c r="H476" s="33" t="str">
        <f>VLOOKUP(B476,[73]Leadsheet!D:I,6,0)</f>
        <v>PL4</v>
      </c>
      <c r="J476" s="33" t="str">
        <f>VLOOKUP(B476,[73]Leadsheet!D:E,2,0)</f>
        <v>PL28.2.7</v>
      </c>
      <c r="M476" s="33" t="str">
        <f t="shared" si="20"/>
        <v>81903315400</v>
      </c>
      <c r="N476" s="506" t="e">
        <f>SUMIFS('[75]A5-BT Rieng le'!$F:$F,'[75]A5-BT Rieng le'!$K:$K,M476)</f>
        <v>#VALUE!</v>
      </c>
      <c r="O476" s="507" t="e">
        <f t="shared" si="21"/>
        <v>#VALUE!</v>
      </c>
    </row>
    <row r="477" spans="1:15" s="33" customFormat="1" ht="12.5">
      <c r="A477" s="510" t="s">
        <v>249</v>
      </c>
      <c r="B477" s="510" t="s">
        <v>249</v>
      </c>
      <c r="C477" s="504" t="str">
        <f>VLOOKUP(B477,[73]Leadsheet!D:F,3,0)</f>
        <v>Các khoản chờ thanh toán khác</v>
      </c>
      <c r="D477" s="511">
        <v>-3315400</v>
      </c>
      <c r="E477" s="488"/>
      <c r="F477" s="513" t="s">
        <v>2745</v>
      </c>
      <c r="H477" s="33" t="str">
        <f>VLOOKUP(B477,[73]Leadsheet!D:I,6,0)</f>
        <v>BS39</v>
      </c>
      <c r="J477" s="33" t="str">
        <f>VLOOKUP(B477,[73]Leadsheet!D:E,2,0)</f>
        <v>BS23.2.2.4</v>
      </c>
      <c r="M477" s="33" t="str">
        <f t="shared" si="20"/>
        <v>4599-3315400</v>
      </c>
      <c r="N477" s="506" t="e">
        <f>SUMIFS('[75]A5-BT Rieng le'!$F:$F,'[75]A5-BT Rieng le'!$K:$K,M477)</f>
        <v>#VALUE!</v>
      </c>
      <c r="O477" s="507" t="e">
        <f t="shared" si="21"/>
        <v>#VALUE!</v>
      </c>
    </row>
    <row r="478" spans="1:15" s="33" customFormat="1" ht="12.5">
      <c r="A478" s="510" t="s">
        <v>485</v>
      </c>
      <c r="B478" s="510" t="s">
        <v>485</v>
      </c>
      <c r="C478" s="504" t="str">
        <f>VLOOKUP(B478,[73]Leadsheet!D:F,3,0)</f>
        <v>Chi khác</v>
      </c>
      <c r="D478" s="511">
        <v>1045267</v>
      </c>
      <c r="E478" s="488"/>
      <c r="F478" s="513" t="s">
        <v>2746</v>
      </c>
      <c r="H478" s="33" t="str">
        <f>VLOOKUP(B478,[73]Leadsheet!D:I,6,0)</f>
        <v>PL4</v>
      </c>
      <c r="J478" s="33" t="str">
        <f>VLOOKUP(B478,[73]Leadsheet!D:E,2,0)</f>
        <v>PL28.2.7</v>
      </c>
      <c r="M478" s="33" t="str">
        <f t="shared" si="20"/>
        <v>81901045267</v>
      </c>
      <c r="N478" s="506" t="e">
        <f>SUMIFS('[75]A5-BT Rieng le'!$F:$F,'[75]A5-BT Rieng le'!$K:$K,M478)</f>
        <v>#VALUE!</v>
      </c>
      <c r="O478" s="507" t="e">
        <f t="shared" si="21"/>
        <v>#VALUE!</v>
      </c>
    </row>
    <row r="479" spans="1:15" s="33" customFormat="1" ht="12.5">
      <c r="A479" s="510" t="s">
        <v>249</v>
      </c>
      <c r="B479" s="510" t="s">
        <v>249</v>
      </c>
      <c r="C479" s="504" t="str">
        <f>VLOOKUP(B479,[73]Leadsheet!D:F,3,0)</f>
        <v>Các khoản chờ thanh toán khác</v>
      </c>
      <c r="D479" s="511">
        <v>-1045267</v>
      </c>
      <c r="E479" s="488"/>
      <c r="F479" s="513" t="s">
        <v>2746</v>
      </c>
      <c r="H479" s="33" t="str">
        <f>VLOOKUP(B479,[73]Leadsheet!D:I,6,0)</f>
        <v>BS39</v>
      </c>
      <c r="J479" s="33" t="str">
        <f>VLOOKUP(B479,[73]Leadsheet!D:E,2,0)</f>
        <v>BS23.2.2.4</v>
      </c>
      <c r="M479" s="33" t="str">
        <f t="shared" si="20"/>
        <v>4599-1045267</v>
      </c>
      <c r="N479" s="506" t="e">
        <f>SUMIFS('[75]A5-BT Rieng le'!$F:$F,'[75]A5-BT Rieng le'!$K:$K,M479)</f>
        <v>#VALUE!</v>
      </c>
      <c r="O479" s="507" t="e">
        <f t="shared" si="21"/>
        <v>#VALUE!</v>
      </c>
    </row>
    <row r="480" spans="1:15" s="33" customFormat="1" ht="12.5">
      <c r="A480" s="510" t="s">
        <v>485</v>
      </c>
      <c r="B480" s="510" t="s">
        <v>485</v>
      </c>
      <c r="C480" s="504" t="str">
        <f>VLOOKUP(B480,[73]Leadsheet!D:F,3,0)</f>
        <v>Chi khác</v>
      </c>
      <c r="D480" s="511">
        <v>2189001.89</v>
      </c>
      <c r="E480" s="488"/>
      <c r="F480" s="513" t="s">
        <v>2747</v>
      </c>
      <c r="H480" s="33" t="str">
        <f>VLOOKUP(B480,[73]Leadsheet!D:I,6,0)</f>
        <v>PL4</v>
      </c>
      <c r="J480" s="33" t="str">
        <f>VLOOKUP(B480,[73]Leadsheet!D:E,2,0)</f>
        <v>PL28.2.7</v>
      </c>
      <c r="M480" s="33" t="str">
        <f t="shared" si="20"/>
        <v>81902189001.89</v>
      </c>
      <c r="N480" s="506" t="e">
        <f>SUMIFS('[75]A5-BT Rieng le'!$F:$F,'[75]A5-BT Rieng le'!$K:$K,M480)</f>
        <v>#VALUE!</v>
      </c>
      <c r="O480" s="507" t="e">
        <f t="shared" si="21"/>
        <v>#VALUE!</v>
      </c>
    </row>
    <row r="481" spans="1:15" s="33" customFormat="1" ht="12.5">
      <c r="A481" s="510" t="s">
        <v>249</v>
      </c>
      <c r="B481" s="510" t="s">
        <v>249</v>
      </c>
      <c r="C481" s="504" t="str">
        <f>VLOOKUP(B481,[73]Leadsheet!D:F,3,0)</f>
        <v>Các khoản chờ thanh toán khác</v>
      </c>
      <c r="D481" s="511">
        <v>-2189001.89</v>
      </c>
      <c r="E481" s="488"/>
      <c r="F481" s="513" t="s">
        <v>2747</v>
      </c>
      <c r="H481" s="33" t="str">
        <f>VLOOKUP(B481,[73]Leadsheet!D:I,6,0)</f>
        <v>BS39</v>
      </c>
      <c r="J481" s="33" t="str">
        <f>VLOOKUP(B481,[73]Leadsheet!D:E,2,0)</f>
        <v>BS23.2.2.4</v>
      </c>
      <c r="M481" s="33" t="str">
        <f t="shared" si="20"/>
        <v>4599-2189001.89</v>
      </c>
      <c r="N481" s="506" t="e">
        <f>SUMIFS('[75]A5-BT Rieng le'!$F:$F,'[75]A5-BT Rieng le'!$K:$K,M481)</f>
        <v>#VALUE!</v>
      </c>
      <c r="O481" s="507" t="e">
        <f t="shared" si="21"/>
        <v>#VALUE!</v>
      </c>
    </row>
    <row r="482" spans="1:15" s="33" customFormat="1" ht="12.5">
      <c r="A482" s="510" t="s">
        <v>1801</v>
      </c>
      <c r="B482" s="510" t="s">
        <v>1801</v>
      </c>
      <c r="C482" s="504" t="str">
        <f>VLOOKUP(B482,[73]Leadsheet!D:F,3,0)</f>
        <v>Lãi phải thu từ tiền gửi bằng ngoại tệ</v>
      </c>
      <c r="D482" s="511">
        <v>1007017176</v>
      </c>
      <c r="E482" s="488"/>
      <c r="F482" s="513" t="s">
        <v>2748</v>
      </c>
      <c r="H482" s="33" t="str">
        <f>VLOOKUP(B482,[73]Leadsheet!D:I,6,0)</f>
        <v>BS26</v>
      </c>
      <c r="J482" s="33" t="str">
        <f>VLOOKUP(B482,[73]Leadsheet!D:E,2,0)</f>
        <v>BS16.2.1</v>
      </c>
      <c r="M482" s="33" t="str">
        <f t="shared" si="20"/>
        <v>39121007017176</v>
      </c>
      <c r="N482" s="506" t="e">
        <f>SUMIFS('[75]A5-BT Rieng le'!$F:$F,'[75]A5-BT Rieng le'!$K:$K,M482)</f>
        <v>#VALUE!</v>
      </c>
      <c r="O482" s="507" t="e">
        <f t="shared" si="21"/>
        <v>#VALUE!</v>
      </c>
    </row>
    <row r="483" spans="1:15" s="33" customFormat="1" ht="12.5">
      <c r="A483" s="510" t="s">
        <v>1346</v>
      </c>
      <c r="B483" s="510" t="s">
        <v>1346</v>
      </c>
      <c r="C483" s="504" t="str">
        <f>VLOOKUP(B483,[73]Leadsheet!D:F,3,0)</f>
        <v>Thu lãi tiền gửi</v>
      </c>
      <c r="D483" s="511">
        <v>-1007017176</v>
      </c>
      <c r="E483" s="488"/>
      <c r="F483" s="513" t="s">
        <v>2748</v>
      </c>
      <c r="H483" s="33" t="str">
        <f>VLOOKUP(B483,[73]Leadsheet!D:I,6,0)</f>
        <v>PL1</v>
      </c>
      <c r="J483" s="33" t="str">
        <f>VLOOKUP(B483,[73]Leadsheet!D:E,2,0)</f>
        <v>PL26.1</v>
      </c>
      <c r="M483" s="33" t="str">
        <f t="shared" si="20"/>
        <v>7010-1007017176</v>
      </c>
      <c r="N483" s="506" t="e">
        <f>SUMIFS('[75]A5-BT Rieng le'!$F:$F,'[75]A5-BT Rieng le'!$K:$K,M483)</f>
        <v>#VALUE!</v>
      </c>
      <c r="O483" s="507" t="e">
        <f t="shared" si="21"/>
        <v>#VALUE!</v>
      </c>
    </row>
    <row r="484" spans="1:15" s="33" customFormat="1" ht="12.5">
      <c r="A484" s="510" t="s">
        <v>485</v>
      </c>
      <c r="B484" s="510" t="s">
        <v>485</v>
      </c>
      <c r="C484" s="504" t="str">
        <f>VLOOKUP(B484,[73]Leadsheet!D:F,3,0)</f>
        <v>Chi khác</v>
      </c>
      <c r="D484" s="511">
        <v>21736587</v>
      </c>
      <c r="E484" s="488"/>
      <c r="F484" s="513" t="s">
        <v>2749</v>
      </c>
      <c r="H484" s="33" t="str">
        <f>VLOOKUP(B484,[73]Leadsheet!D:I,6,0)</f>
        <v>PL4</v>
      </c>
      <c r="J484" s="33" t="str">
        <f>VLOOKUP(B484,[73]Leadsheet!D:E,2,0)</f>
        <v>PL28.2.7</v>
      </c>
      <c r="M484" s="33" t="str">
        <f t="shared" si="20"/>
        <v>819021736587</v>
      </c>
      <c r="N484" s="506" t="e">
        <f>SUMIFS('[75]A5-BT Rieng le'!$F:$F,'[75]A5-BT Rieng le'!$K:$K,M484)</f>
        <v>#VALUE!</v>
      </c>
      <c r="O484" s="507" t="e">
        <f t="shared" si="21"/>
        <v>#VALUE!</v>
      </c>
    </row>
    <row r="485" spans="1:15" s="33" customFormat="1" ht="12.5">
      <c r="A485" s="510" t="s">
        <v>249</v>
      </c>
      <c r="B485" s="510" t="s">
        <v>249</v>
      </c>
      <c r="C485" s="504" t="str">
        <f>VLOOKUP(B485,[73]Leadsheet!D:F,3,0)</f>
        <v>Các khoản chờ thanh toán khác</v>
      </c>
      <c r="D485" s="511">
        <v>-21736587</v>
      </c>
      <c r="E485" s="488"/>
      <c r="F485" s="513" t="s">
        <v>2749</v>
      </c>
      <c r="H485" s="33" t="str">
        <f>VLOOKUP(B485,[73]Leadsheet!D:I,6,0)</f>
        <v>BS39</v>
      </c>
      <c r="J485" s="33" t="str">
        <f>VLOOKUP(B485,[73]Leadsheet!D:E,2,0)</f>
        <v>BS23.2.2.4</v>
      </c>
      <c r="M485" s="33" t="str">
        <f t="shared" si="20"/>
        <v>4599-21736587</v>
      </c>
      <c r="N485" s="506" t="e">
        <f>SUMIFS('[75]A5-BT Rieng le'!$F:$F,'[75]A5-BT Rieng le'!$K:$K,M485)</f>
        <v>#VALUE!</v>
      </c>
      <c r="O485" s="507" t="e">
        <f t="shared" si="21"/>
        <v>#VALUE!</v>
      </c>
    </row>
    <row r="486" spans="1:15" s="33" customFormat="1" ht="12.5">
      <c r="A486" s="510" t="s">
        <v>249</v>
      </c>
      <c r="B486" s="510" t="s">
        <v>249</v>
      </c>
      <c r="C486" s="504" t="str">
        <f>VLOOKUP(B486,[73]Leadsheet!D:F,3,0)</f>
        <v>Các khoản chờ thanh toán khác</v>
      </c>
      <c r="D486" s="511">
        <v>11432560</v>
      </c>
      <c r="E486" s="488"/>
      <c r="F486" s="513" t="s">
        <v>2750</v>
      </c>
      <c r="H486" s="33" t="str">
        <f>VLOOKUP(B486,[73]Leadsheet!D:I,6,0)</f>
        <v>BS39</v>
      </c>
      <c r="J486" s="33" t="str">
        <f>VLOOKUP(B486,[73]Leadsheet!D:E,2,0)</f>
        <v>BS23.2.2.4</v>
      </c>
      <c r="M486" s="33" t="str">
        <f t="shared" si="20"/>
        <v>459911432560</v>
      </c>
      <c r="N486" s="506" t="e">
        <f>SUMIFS('[75]A5-BT Rieng le'!$F:$F,'[75]A5-BT Rieng le'!$K:$K,M486)</f>
        <v>#VALUE!</v>
      </c>
      <c r="O486" s="507" t="e">
        <f t="shared" si="21"/>
        <v>#VALUE!</v>
      </c>
    </row>
    <row r="487" spans="1:15" s="33" customFormat="1" ht="12.5">
      <c r="A487" s="510" t="s">
        <v>755</v>
      </c>
      <c r="B487" s="510" t="s">
        <v>755</v>
      </c>
      <c r="C487" s="504" t="str">
        <f>VLOOKUP(B487,[73]Leadsheet!D:F,3,0)</f>
        <v>Thu khác</v>
      </c>
      <c r="D487" s="511">
        <v>-11432560</v>
      </c>
      <c r="E487" s="488"/>
      <c r="F487" s="513" t="s">
        <v>2750</v>
      </c>
      <c r="H487" s="33" t="str">
        <f>VLOOKUP(B487,[73]Leadsheet!D:I,6,0)</f>
        <v>PL3</v>
      </c>
      <c r="J487" s="33" t="str">
        <f>VLOOKUP(B487,[73]Leadsheet!D:E,2,0)</f>
        <v>PL28.1.6</v>
      </c>
      <c r="M487" s="33" t="str">
        <f t="shared" si="20"/>
        <v>7190-11432560</v>
      </c>
      <c r="N487" s="506" t="e">
        <f>SUMIFS('[75]A5-BT Rieng le'!$F:$F,'[75]A5-BT Rieng le'!$K:$K,M487)</f>
        <v>#VALUE!</v>
      </c>
      <c r="O487" s="507" t="e">
        <f t="shared" si="21"/>
        <v>#VALUE!</v>
      </c>
    </row>
    <row r="488" spans="1:15" s="33" customFormat="1" ht="12.5">
      <c r="A488" s="510" t="s">
        <v>249</v>
      </c>
      <c r="B488" s="510" t="s">
        <v>249</v>
      </c>
      <c r="C488" s="504" t="str">
        <f>VLOOKUP(B488,[73]Leadsheet!D:F,3,0)</f>
        <v>Các khoản chờ thanh toán khác</v>
      </c>
      <c r="D488" s="511">
        <v>2548630</v>
      </c>
      <c r="E488" s="488"/>
      <c r="F488" s="513" t="s">
        <v>2751</v>
      </c>
      <c r="H488" s="33" t="str">
        <f>VLOOKUP(B488,[73]Leadsheet!D:I,6,0)</f>
        <v>BS39</v>
      </c>
      <c r="J488" s="33" t="str">
        <f>VLOOKUP(B488,[73]Leadsheet!D:E,2,0)</f>
        <v>BS23.2.2.4</v>
      </c>
      <c r="M488" s="33" t="str">
        <f t="shared" si="20"/>
        <v>45992548630</v>
      </c>
      <c r="N488" s="506" t="e">
        <f>SUMIFS('[75]A5-BT Rieng le'!$F:$F,'[75]A5-BT Rieng le'!$K:$K,M488)</f>
        <v>#VALUE!</v>
      </c>
      <c r="O488" s="507" t="e">
        <f t="shared" si="21"/>
        <v>#VALUE!</v>
      </c>
    </row>
    <row r="489" spans="1:15" s="33" customFormat="1" ht="12.5">
      <c r="A489" s="510" t="s">
        <v>755</v>
      </c>
      <c r="B489" s="510" t="s">
        <v>755</v>
      </c>
      <c r="C489" s="504" t="str">
        <f>VLOOKUP(B489,[73]Leadsheet!D:F,3,0)</f>
        <v>Thu khác</v>
      </c>
      <c r="D489" s="511">
        <v>-2548630</v>
      </c>
      <c r="E489" s="488"/>
      <c r="F489" s="513" t="s">
        <v>2751</v>
      </c>
      <c r="H489" s="33" t="str">
        <f>VLOOKUP(B489,[73]Leadsheet!D:I,6,0)</f>
        <v>PL3</v>
      </c>
      <c r="J489" s="33" t="str">
        <f>VLOOKUP(B489,[73]Leadsheet!D:E,2,0)</f>
        <v>PL28.1.6</v>
      </c>
      <c r="M489" s="33" t="str">
        <f t="shared" si="20"/>
        <v>7190-2548630</v>
      </c>
      <c r="N489" s="506" t="e">
        <f>SUMIFS('[75]A5-BT Rieng le'!$F:$F,'[75]A5-BT Rieng le'!$K:$K,M489)</f>
        <v>#VALUE!</v>
      </c>
      <c r="O489" s="507" t="e">
        <f t="shared" si="21"/>
        <v>#VALUE!</v>
      </c>
    </row>
    <row r="490" spans="1:15" s="33" customFormat="1" ht="12.5">
      <c r="A490" s="510" t="s">
        <v>249</v>
      </c>
      <c r="B490" s="510" t="s">
        <v>249</v>
      </c>
      <c r="C490" s="504" t="str">
        <f>VLOOKUP(B490,[73]Leadsheet!D:F,3,0)</f>
        <v>Các khoản chờ thanh toán khác</v>
      </c>
      <c r="D490" s="511">
        <v>520800</v>
      </c>
      <c r="E490" s="488"/>
      <c r="F490" s="513" t="s">
        <v>2752</v>
      </c>
      <c r="H490" s="33" t="str">
        <f>VLOOKUP(B490,[73]Leadsheet!D:I,6,0)</f>
        <v>BS39</v>
      </c>
      <c r="J490" s="33" t="str">
        <f>VLOOKUP(B490,[73]Leadsheet!D:E,2,0)</f>
        <v>BS23.2.2.4</v>
      </c>
      <c r="M490" s="33" t="str">
        <f t="shared" si="20"/>
        <v>4599520800</v>
      </c>
      <c r="N490" s="506" t="e">
        <f>SUMIFS('[75]A5-BT Rieng le'!$F:$F,'[75]A5-BT Rieng le'!$K:$K,M490)</f>
        <v>#VALUE!</v>
      </c>
      <c r="O490" s="507" t="e">
        <f t="shared" si="21"/>
        <v>#VALUE!</v>
      </c>
    </row>
    <row r="491" spans="1:15" s="33" customFormat="1" ht="12.5">
      <c r="A491" s="510" t="s">
        <v>755</v>
      </c>
      <c r="B491" s="510" t="s">
        <v>755</v>
      </c>
      <c r="C491" s="504" t="str">
        <f>VLOOKUP(B491,[73]Leadsheet!D:F,3,0)</f>
        <v>Thu khác</v>
      </c>
      <c r="D491" s="511">
        <v>-520800</v>
      </c>
      <c r="E491" s="488"/>
      <c r="F491" s="513" t="s">
        <v>2752</v>
      </c>
      <c r="H491" s="33" t="str">
        <f>VLOOKUP(B491,[73]Leadsheet!D:I,6,0)</f>
        <v>PL3</v>
      </c>
      <c r="J491" s="33" t="str">
        <f>VLOOKUP(B491,[73]Leadsheet!D:E,2,0)</f>
        <v>PL28.1.6</v>
      </c>
      <c r="M491" s="33" t="str">
        <f t="shared" si="20"/>
        <v>7190-520800</v>
      </c>
      <c r="N491" s="506" t="e">
        <f>SUMIFS('[75]A5-BT Rieng le'!$F:$F,'[75]A5-BT Rieng le'!$K:$K,M491)</f>
        <v>#VALUE!</v>
      </c>
      <c r="O491" s="507" t="e">
        <f t="shared" si="21"/>
        <v>#VALUE!</v>
      </c>
    </row>
    <row r="492" spans="1:15" s="33" customFormat="1" ht="12.5">
      <c r="A492" s="547"/>
      <c r="B492" s="547"/>
      <c r="C492" s="511"/>
      <c r="D492" s="488"/>
      <c r="E492" s="488"/>
      <c r="H492" s="33" t="e">
        <f>VLOOKUP(B492,[73]Leadsheet!D:I,6,0)</f>
        <v>#N/A</v>
      </c>
      <c r="N492" s="506"/>
      <c r="O492" s="507"/>
    </row>
    <row r="493" spans="1:15" s="33" customFormat="1" ht="12.5">
      <c r="A493" s="510" t="s">
        <v>485</v>
      </c>
      <c r="B493" s="510" t="s">
        <v>485</v>
      </c>
      <c r="C493" s="504" t="str">
        <f>VLOOKUP(B493,[73]Leadsheet!D:F,3,0)</f>
        <v>Chi khác</v>
      </c>
      <c r="D493" s="557">
        <v>132152676</v>
      </c>
      <c r="E493" s="488"/>
      <c r="F493" s="513" t="s">
        <v>2741</v>
      </c>
      <c r="H493" s="33" t="str">
        <f>VLOOKUP(B493,[73]Leadsheet!D:I,6,0)</f>
        <v>PL4</v>
      </c>
      <c r="J493" s="33" t="str">
        <f>VLOOKUP(B493,[73]Leadsheet!D:E,2,0)</f>
        <v>PL28.2.7</v>
      </c>
      <c r="M493" s="33" t="str">
        <f t="shared" ref="M493:M507" si="22">A493&amp;D493</f>
        <v>8190132152676</v>
      </c>
      <c r="N493" s="506" t="e">
        <f>SUMIFS('[75]A5-BT Rieng le'!$F:$F,'[75]A5-BT Rieng le'!$K:$K,M493)</f>
        <v>#VALUE!</v>
      </c>
      <c r="O493" s="507" t="e">
        <f t="shared" ref="O493:O507" si="23">D493-N493</f>
        <v>#VALUE!</v>
      </c>
    </row>
    <row r="494" spans="1:15" s="33" customFormat="1" ht="12.5">
      <c r="A494" s="510" t="s">
        <v>249</v>
      </c>
      <c r="B494" s="510" t="s">
        <v>249</v>
      </c>
      <c r="C494" s="504" t="str">
        <f>VLOOKUP(B494,[73]Leadsheet!D:F,3,0)</f>
        <v>Các khoản chờ thanh toán khác</v>
      </c>
      <c r="D494" s="511">
        <v>-132152676</v>
      </c>
      <c r="E494" s="488"/>
      <c r="F494" s="513" t="s">
        <v>2741</v>
      </c>
      <c r="H494" s="33" t="str">
        <f>VLOOKUP(B494,[73]Leadsheet!D:I,6,0)</f>
        <v>BS39</v>
      </c>
      <c r="J494" s="33" t="str">
        <f>VLOOKUP(B494,[73]Leadsheet!D:E,2,0)</f>
        <v>BS23.2.2.4</v>
      </c>
      <c r="M494" s="33" t="str">
        <f t="shared" si="22"/>
        <v>4599-132152676</v>
      </c>
      <c r="N494" s="506" t="e">
        <f>SUMIFS('[75]A5-BT Rieng le'!$F:$F,'[75]A5-BT Rieng le'!$K:$K,M494)</f>
        <v>#VALUE!</v>
      </c>
      <c r="O494" s="507" t="e">
        <f t="shared" si="23"/>
        <v>#VALUE!</v>
      </c>
    </row>
    <row r="495" spans="1:15" s="33" customFormat="1" ht="12.5">
      <c r="A495" s="510" t="s">
        <v>420</v>
      </c>
      <c r="B495" s="510" t="s">
        <v>420</v>
      </c>
      <c r="C495" s="504" t="str">
        <f>VLOOKUP(B495,[73]Leadsheet!D:F,3,0)</f>
        <v>Bảo dưỡng và sửa chữa tài sản</v>
      </c>
      <c r="D495" s="511">
        <v>459119850</v>
      </c>
      <c r="E495" s="488"/>
      <c r="F495" s="558" t="s">
        <v>2753</v>
      </c>
      <c r="H495" s="33" t="str">
        <f>VLOOKUP(B495,[73]Leadsheet!D:I,6,0)</f>
        <v>PL11</v>
      </c>
      <c r="J495" s="33" t="str">
        <f>VLOOKUP(B495,[73]Leadsheet!D:E,2,0)</f>
        <v>PL34.7</v>
      </c>
      <c r="M495" s="33" t="str">
        <f t="shared" si="22"/>
        <v>8720459119850</v>
      </c>
      <c r="N495" s="506" t="e">
        <f>SUMIFS('[75]A5-BT Rieng le'!$F:$F,'[75]A5-BT Rieng le'!$K:$K,M495)</f>
        <v>#VALUE!</v>
      </c>
      <c r="O495" s="507" t="e">
        <f t="shared" si="23"/>
        <v>#VALUE!</v>
      </c>
    </row>
    <row r="496" spans="1:15" s="33" customFormat="1" ht="12.5">
      <c r="A496" s="510" t="s">
        <v>472</v>
      </c>
      <c r="B496" s="510" t="s">
        <v>472</v>
      </c>
      <c r="C496" s="504" t="str">
        <f>VLOOKUP(B496,[73]Leadsheet!D:F,3,0)</f>
        <v>Các khoản chi khác</v>
      </c>
      <c r="D496" s="511">
        <v>1228608245</v>
      </c>
      <c r="E496" s="488"/>
      <c r="F496" s="558" t="s">
        <v>2754</v>
      </c>
      <c r="H496" s="33" t="str">
        <f>VLOOKUP(B496,[73]Leadsheet!D:I,6,0)</f>
        <v>PL11</v>
      </c>
      <c r="J496" s="33" t="str">
        <f>VLOOKUP(B496,[73]Leadsheet!D:E,2,0)</f>
        <v>PL34.10</v>
      </c>
      <c r="M496" s="33" t="str">
        <f t="shared" si="22"/>
        <v>86991228608245</v>
      </c>
      <c r="N496" s="506" t="e">
        <f>SUMIFS('[75]A5-BT Rieng le'!$F:$F,'[75]A5-BT Rieng le'!$K:$K,M496)</f>
        <v>#VALUE!</v>
      </c>
      <c r="O496" s="507" t="e">
        <f t="shared" si="23"/>
        <v>#VALUE!</v>
      </c>
    </row>
    <row r="497" spans="1:15" s="33" customFormat="1" ht="12.5">
      <c r="A497" s="510" t="s">
        <v>472</v>
      </c>
      <c r="B497" s="510" t="s">
        <v>472</v>
      </c>
      <c r="C497" s="504" t="str">
        <f>VLOOKUP(B497,[73]Leadsheet!D:F,3,0)</f>
        <v>Các khoản chi khác</v>
      </c>
      <c r="D497" s="511">
        <v>351623149</v>
      </c>
      <c r="E497" s="488"/>
      <c r="F497" s="558" t="s">
        <v>2755</v>
      </c>
      <c r="H497" s="33" t="str">
        <f>VLOOKUP(B497,[73]Leadsheet!D:I,6,0)</f>
        <v>PL11</v>
      </c>
      <c r="J497" s="33" t="str">
        <f>VLOOKUP(B497,[73]Leadsheet!D:E,2,0)</f>
        <v>PL34.10</v>
      </c>
      <c r="M497" s="33" t="str">
        <f t="shared" si="22"/>
        <v>8699351623149</v>
      </c>
      <c r="N497" s="506" t="e">
        <f>SUMIFS('[75]A5-BT Rieng le'!$F:$F,'[75]A5-BT Rieng le'!$K:$K,M497)</f>
        <v>#VALUE!</v>
      </c>
      <c r="O497" s="507" t="e">
        <f t="shared" si="23"/>
        <v>#VALUE!</v>
      </c>
    </row>
    <row r="498" spans="1:15" s="33" customFormat="1" ht="12.5">
      <c r="A498" s="510" t="s">
        <v>249</v>
      </c>
      <c r="B498" s="510" t="s">
        <v>249</v>
      </c>
      <c r="C498" s="504" t="str">
        <f>VLOOKUP(B498,[73]Leadsheet!D:F,3,0)</f>
        <v>Các khoản chờ thanh toán khác</v>
      </c>
      <c r="D498" s="511">
        <v>-2039351244</v>
      </c>
      <c r="E498" s="488"/>
      <c r="F498" s="513" t="s">
        <v>2756</v>
      </c>
      <c r="H498" s="33" t="str">
        <f>VLOOKUP(B498,[73]Leadsheet!D:I,6,0)</f>
        <v>BS39</v>
      </c>
      <c r="J498" s="33" t="str">
        <f>VLOOKUP(B498,[73]Leadsheet!D:E,2,0)</f>
        <v>BS23.2.2.4</v>
      </c>
      <c r="M498" s="33" t="str">
        <f t="shared" si="22"/>
        <v>4599-2039351244</v>
      </c>
      <c r="N498" s="506" t="e">
        <f>SUMIFS('[75]A5-BT Rieng le'!$F:$F,'[75]A5-BT Rieng le'!$K:$K,M498)</f>
        <v>#VALUE!</v>
      </c>
      <c r="O498" s="507" t="e">
        <f t="shared" si="23"/>
        <v>#VALUE!</v>
      </c>
    </row>
    <row r="499" spans="1:15" s="33" customFormat="1" ht="12.5">
      <c r="A499" s="510" t="s">
        <v>261</v>
      </c>
      <c r="B499" s="510" t="s">
        <v>261</v>
      </c>
      <c r="C499" s="504" t="str">
        <f>VLOOKUP(B499,[73]Leadsheet!D:F,3,0)</f>
        <v>Phải thu khác</v>
      </c>
      <c r="D499" s="511">
        <v>673405002</v>
      </c>
      <c r="E499" s="488"/>
      <c r="F499" s="551" t="s">
        <v>2757</v>
      </c>
      <c r="H499" s="33" t="str">
        <f>VLOOKUP(B499,[73]Leadsheet!D:I,6,0)</f>
        <v>BS25</v>
      </c>
      <c r="J499" s="33" t="str">
        <f>VLOOKUP(B499,[73]Leadsheet!D:E,2,0)</f>
        <v>BS16.1.3</v>
      </c>
      <c r="M499" s="33" t="str">
        <f t="shared" si="22"/>
        <v>3592673405002</v>
      </c>
      <c r="N499" s="506" t="e">
        <f>SUMIFS('[75]A5-BT Rieng le'!$F:$F,'[75]A5-BT Rieng le'!$K:$K,M499)</f>
        <v>#VALUE!</v>
      </c>
      <c r="O499" s="507" t="e">
        <f t="shared" si="23"/>
        <v>#VALUE!</v>
      </c>
    </row>
    <row r="500" spans="1:15" s="33" customFormat="1" ht="12.5">
      <c r="A500" s="510" t="s">
        <v>755</v>
      </c>
      <c r="B500" s="510" t="s">
        <v>755</v>
      </c>
      <c r="C500" s="504" t="str">
        <f>VLOOKUP(B500,[73]Leadsheet!D:F,3,0)</f>
        <v>Thu khác</v>
      </c>
      <c r="D500" s="511">
        <v>-673405002</v>
      </c>
      <c r="E500" s="488"/>
      <c r="F500" s="551" t="s">
        <v>2757</v>
      </c>
      <c r="H500" s="33" t="str">
        <f>VLOOKUP(B500,[73]Leadsheet!D:I,6,0)</f>
        <v>PL3</v>
      </c>
      <c r="J500" s="33" t="str">
        <f>VLOOKUP(B500,[73]Leadsheet!D:E,2,0)</f>
        <v>PL28.1.6</v>
      </c>
      <c r="M500" s="33" t="str">
        <f t="shared" si="22"/>
        <v>7190-673405002</v>
      </c>
      <c r="N500" s="506" t="e">
        <f>SUMIFS('[75]A5-BT Rieng le'!$F:$F,'[75]A5-BT Rieng le'!$K:$K,M500)</f>
        <v>#VALUE!</v>
      </c>
      <c r="O500" s="507" t="e">
        <f t="shared" si="23"/>
        <v>#VALUE!</v>
      </c>
    </row>
    <row r="501" spans="1:15" s="33" customFormat="1" ht="12.5">
      <c r="A501" s="510" t="s">
        <v>783</v>
      </c>
      <c r="B501" s="510" t="s">
        <v>783</v>
      </c>
      <c r="C501" s="504" t="str">
        <f>VLOOKUP(B501,[73]Leadsheet!D:F,3,0)</f>
        <v>Chi phí khác cho hoạt động tín dụng</v>
      </c>
      <c r="D501" s="511">
        <v>57871000</v>
      </c>
      <c r="E501" s="488"/>
      <c r="F501" s="513" t="s">
        <v>2758</v>
      </c>
      <c r="H501" s="33" t="str">
        <f>VLOOKUP(B501,[73]Leadsheet!D:I,6,0)</f>
        <v>PL2</v>
      </c>
      <c r="J501" s="33" t="str">
        <f>VLOOKUP(B501,[73]Leadsheet!D:E,2,0)</f>
        <v>PL27.4</v>
      </c>
      <c r="M501" s="33" t="str">
        <f t="shared" si="22"/>
        <v>809057871000</v>
      </c>
      <c r="N501" s="506" t="e">
        <f>SUMIFS('[75]A5-BT Rieng le'!$F:$F,'[75]A5-BT Rieng le'!$K:$K,M501)</f>
        <v>#VALUE!</v>
      </c>
      <c r="O501" s="507" t="e">
        <f t="shared" si="23"/>
        <v>#VALUE!</v>
      </c>
    </row>
    <row r="502" spans="1:15" s="33" customFormat="1" ht="12.5">
      <c r="A502" s="510" t="s">
        <v>376</v>
      </c>
      <c r="B502" s="510" t="s">
        <v>376</v>
      </c>
      <c r="C502" s="504" t="str">
        <f>VLOOKUP(B502,[73]Leadsheet!D:F,3,0)</f>
        <v>Cước phí bưu điện về mạng viễn thông</v>
      </c>
      <c r="D502" s="511">
        <v>408445115</v>
      </c>
      <c r="E502" s="488"/>
      <c r="F502" s="513" t="s">
        <v>2758</v>
      </c>
      <c r="H502" s="33" t="str">
        <f>VLOOKUP(B502,[73]Leadsheet!D:I,6,0)</f>
        <v>PL4</v>
      </c>
      <c r="J502" s="33" t="str">
        <f>VLOOKUP(B502,[73]Leadsheet!D:E,2,0)</f>
        <v>PL28.2.5</v>
      </c>
      <c r="M502" s="33" t="str">
        <f t="shared" si="22"/>
        <v>8120408445115</v>
      </c>
      <c r="N502" s="506" t="e">
        <f>SUMIFS('[75]A5-BT Rieng le'!$F:$F,'[75]A5-BT Rieng le'!$K:$K,M502)</f>
        <v>#VALUE!</v>
      </c>
      <c r="O502" s="507" t="e">
        <f t="shared" si="23"/>
        <v>#VALUE!</v>
      </c>
    </row>
    <row r="503" spans="1:15" s="33" customFormat="1" ht="12.5">
      <c r="A503" s="510" t="s">
        <v>479</v>
      </c>
      <c r="B503" s="510" t="s">
        <v>479</v>
      </c>
      <c r="C503" s="504" t="str">
        <f>VLOOKUP(B503,[73]Leadsheet!D:F,3,0)</f>
        <v>Chi nộp các khoản phí, lệ phí</v>
      </c>
      <c r="D503" s="511">
        <v>195000</v>
      </c>
      <c r="E503" s="488"/>
      <c r="F503" s="513" t="s">
        <v>2758</v>
      </c>
      <c r="H503" s="33" t="str">
        <f>VLOOKUP(B503,[73]Leadsheet!D:I,6,0)</f>
        <v>PL11</v>
      </c>
      <c r="J503" s="33" t="str">
        <f>VLOOKUP(B503,[73]Leadsheet!D:E,2,0)</f>
        <v>PL34.1</v>
      </c>
      <c r="M503" s="33" t="str">
        <f t="shared" si="22"/>
        <v>8320195000</v>
      </c>
      <c r="N503" s="506" t="e">
        <f>SUMIFS('[75]A5-BT Rieng le'!$F:$F,'[75]A5-BT Rieng le'!$K:$K,M503)</f>
        <v>#VALUE!</v>
      </c>
      <c r="O503" s="507" t="e">
        <f t="shared" si="23"/>
        <v>#VALUE!</v>
      </c>
    </row>
    <row r="504" spans="1:15" s="33" customFormat="1" ht="12.5">
      <c r="A504" s="510" t="s">
        <v>405</v>
      </c>
      <c r="B504" s="510" t="s">
        <v>405</v>
      </c>
      <c r="C504" s="504" t="str">
        <f>VLOOKUP(B504,[73]Leadsheet!D:F,3,0)</f>
        <v>Chi khác cho cán bộ, nhân viên tổ chức tín dụng</v>
      </c>
      <c r="D504" s="511">
        <v>-24000000</v>
      </c>
      <c r="E504" s="488"/>
      <c r="F504" s="513" t="s">
        <v>2758</v>
      </c>
      <c r="H504" s="33" t="str">
        <f>VLOOKUP(B504,[73]Leadsheet!D:I,6,0)</f>
        <v>PL11</v>
      </c>
      <c r="J504" s="33" t="str">
        <f>VLOOKUP(B504,[73]Leadsheet!D:E,2,0)</f>
        <v>PL34.5</v>
      </c>
      <c r="M504" s="33" t="str">
        <f t="shared" si="22"/>
        <v>8590-24000000</v>
      </c>
      <c r="N504" s="506" t="e">
        <f>SUMIFS('[75]A5-BT Rieng le'!$F:$F,'[75]A5-BT Rieng le'!$K:$K,M504)</f>
        <v>#VALUE!</v>
      </c>
      <c r="O504" s="507" t="e">
        <f t="shared" si="23"/>
        <v>#VALUE!</v>
      </c>
    </row>
    <row r="505" spans="1:15" s="33" customFormat="1" ht="12.5">
      <c r="A505" s="510" t="s">
        <v>445</v>
      </c>
      <c r="B505" s="510" t="s">
        <v>445</v>
      </c>
      <c r="C505" s="504" t="str">
        <f>VLOOKUP(B505,[73]Leadsheet!D:F,3,0)</f>
        <v>Xăng dầu</v>
      </c>
      <c r="D505" s="511">
        <v>8146109</v>
      </c>
      <c r="E505" s="488"/>
      <c r="F505" s="513" t="s">
        <v>2758</v>
      </c>
      <c r="H505" s="33" t="str">
        <f>VLOOKUP(B505,[73]Leadsheet!D:I,6,0)</f>
        <v>PL11</v>
      </c>
      <c r="J505" s="33" t="str">
        <f>VLOOKUP(B505,[73]Leadsheet!D:E,2,0)</f>
        <v>PL34.10</v>
      </c>
      <c r="M505" s="33" t="str">
        <f t="shared" si="22"/>
        <v>86148146109</v>
      </c>
      <c r="N505" s="506" t="e">
        <f>SUMIFS('[75]A5-BT Rieng le'!$F:$F,'[75]A5-BT Rieng le'!$K:$K,M505)</f>
        <v>#VALUE!</v>
      </c>
      <c r="O505" s="507" t="e">
        <f t="shared" si="23"/>
        <v>#VALUE!</v>
      </c>
    </row>
    <row r="506" spans="1:15" s="33" customFormat="1" ht="12.5">
      <c r="A506" s="510" t="s">
        <v>415</v>
      </c>
      <c r="B506" s="510" t="s">
        <v>415</v>
      </c>
      <c r="C506" s="504" t="str">
        <f>VLOOKUP(B506,[73]Leadsheet!D:F,3,0)</f>
        <v>Chi bưu phí và điện thoại</v>
      </c>
      <c r="D506" s="511">
        <v>107918452</v>
      </c>
      <c r="E506" s="488"/>
      <c r="F506" s="513" t="s">
        <v>2758</v>
      </c>
      <c r="H506" s="33" t="str">
        <f>VLOOKUP(B506,[73]Leadsheet!D:I,6,0)</f>
        <v>PL11</v>
      </c>
      <c r="J506" s="33" t="str">
        <f>VLOOKUP(B506,[73]Leadsheet!D:E,2,0)</f>
        <v>PL34.10</v>
      </c>
      <c r="M506" s="33" t="str">
        <f t="shared" si="22"/>
        <v>8650107918452</v>
      </c>
      <c r="N506" s="506" t="e">
        <f>SUMIFS('[75]A5-BT Rieng le'!$F:$F,'[75]A5-BT Rieng le'!$K:$K,M506)</f>
        <v>#VALUE!</v>
      </c>
      <c r="O506" s="507" t="e">
        <f t="shared" si="23"/>
        <v>#VALUE!</v>
      </c>
    </row>
    <row r="507" spans="1:15" s="33" customFormat="1" ht="12.5">
      <c r="A507" s="510" t="s">
        <v>462</v>
      </c>
      <c r="B507" s="510" t="s">
        <v>462</v>
      </c>
      <c r="C507" s="504" t="str">
        <f>VLOOKUP(B507,[73]Leadsheet!D:F,3,0)</f>
        <v>Điện, nước, vệ sinh cơ quan</v>
      </c>
      <c r="D507" s="511">
        <v>90342644</v>
      </c>
      <c r="E507" s="488"/>
      <c r="F507" s="513" t="s">
        <v>2758</v>
      </c>
      <c r="H507" s="33" t="str">
        <f>VLOOKUP(B507,[73]Leadsheet!D:I,6,0)</f>
        <v>PL11</v>
      </c>
      <c r="J507" s="33" t="str">
        <f>VLOOKUP(B507,[73]Leadsheet!D:E,2,0)</f>
        <v>PL34.10</v>
      </c>
      <c r="M507" s="33" t="str">
        <f t="shared" si="22"/>
        <v>869190342644</v>
      </c>
      <c r="N507" s="506" t="e">
        <f>SUMIFS('[75]A5-BT Rieng le'!$F:$F,'[75]A5-BT Rieng le'!$K:$K,M507)</f>
        <v>#VALUE!</v>
      </c>
      <c r="O507" s="507" t="e">
        <f t="shared" si="23"/>
        <v>#VALUE!</v>
      </c>
    </row>
    <row r="508" spans="1:15" s="33" customFormat="1" ht="12.5">
      <c r="A508" s="547"/>
      <c r="B508" s="547"/>
      <c r="C508" s="511"/>
      <c r="D508" s="488"/>
      <c r="E508" s="488"/>
      <c r="H508" s="33" t="e">
        <f>VLOOKUP(B508,[73]Leadsheet!D:I,6,0)</f>
        <v>#N/A</v>
      </c>
      <c r="N508" s="506"/>
      <c r="O508" s="507"/>
    </row>
    <row r="509" spans="1:15" s="33" customFormat="1" ht="12.5">
      <c r="A509" s="510" t="s">
        <v>472</v>
      </c>
      <c r="B509" s="510" t="s">
        <v>472</v>
      </c>
      <c r="C509" s="504" t="str">
        <f>VLOOKUP(B509,[73]Leadsheet!D:F,3,0)</f>
        <v>Các khoản chi khác</v>
      </c>
      <c r="D509" s="511">
        <v>566332297</v>
      </c>
      <c r="E509" s="488"/>
      <c r="F509" s="513" t="s">
        <v>2759</v>
      </c>
      <c r="H509" s="33" t="str">
        <f>VLOOKUP(B509,[73]Leadsheet!D:I,6,0)</f>
        <v>PL11</v>
      </c>
      <c r="J509" s="33" t="str">
        <f>VLOOKUP(B509,[73]Leadsheet!D:E,2,0)</f>
        <v>PL34.10</v>
      </c>
      <c r="M509" s="33" t="str">
        <f t="shared" ref="M509:M537" si="24">A509&amp;D509</f>
        <v>8699566332297</v>
      </c>
      <c r="N509" s="506" t="e">
        <f>SUMIFS('[75]A5-BT Rieng le'!$F:$F,'[75]A5-BT Rieng le'!$K:$K,M509)</f>
        <v>#VALUE!</v>
      </c>
      <c r="O509" s="507" t="e">
        <f t="shared" ref="O509:O537" si="25">D509-N509</f>
        <v>#VALUE!</v>
      </c>
    </row>
    <row r="510" spans="1:15" s="33" customFormat="1" ht="12.5">
      <c r="A510" s="510" t="s">
        <v>345</v>
      </c>
      <c r="B510" s="510" t="s">
        <v>345</v>
      </c>
      <c r="C510" s="504" t="str">
        <f>VLOOKUP(B510,[73]Leadsheet!D:F,3,0)</f>
        <v>Quỹ phúc lợi</v>
      </c>
      <c r="D510" s="511">
        <v>-195698000</v>
      </c>
      <c r="E510" s="488"/>
      <c r="F510" s="513" t="s">
        <v>2760</v>
      </c>
      <c r="H510" s="33" t="str">
        <f>VLOOKUP(B510,[73]Leadsheet!D:I,6,0)</f>
        <v>BS39</v>
      </c>
      <c r="J510" s="33" t="str">
        <f>VLOOKUP(B510,[73]Leadsheet!D:E,2,0)</f>
        <v>BS23.2.3</v>
      </c>
      <c r="M510" s="33" t="str">
        <f t="shared" si="24"/>
        <v>4842-195698000</v>
      </c>
      <c r="N510" s="506" t="e">
        <f>SUMIFS('[75]A5-BT Rieng le'!$F:$F,'[75]A5-BT Rieng le'!$K:$K,M510)</f>
        <v>#VALUE!</v>
      </c>
      <c r="O510" s="507" t="e">
        <f t="shared" si="25"/>
        <v>#VALUE!</v>
      </c>
    </row>
    <row r="511" spans="1:15" s="33" customFormat="1" ht="12.5">
      <c r="A511" s="510" t="s">
        <v>249</v>
      </c>
      <c r="B511" s="510" t="s">
        <v>249</v>
      </c>
      <c r="C511" s="504" t="str">
        <f>VLOOKUP(B511,[73]Leadsheet!D:F,3,0)</f>
        <v>Các khoản chờ thanh toán khác</v>
      </c>
      <c r="D511" s="511">
        <v>-370634297</v>
      </c>
      <c r="E511" s="488"/>
      <c r="F511" s="513" t="s">
        <v>2759</v>
      </c>
      <c r="H511" s="33" t="str">
        <f>VLOOKUP(B511,[73]Leadsheet!D:I,6,0)</f>
        <v>BS39</v>
      </c>
      <c r="J511" s="33" t="str">
        <f>VLOOKUP(B511,[73]Leadsheet!D:E,2,0)</f>
        <v>BS23.2.2.4</v>
      </c>
      <c r="M511" s="33" t="str">
        <f t="shared" si="24"/>
        <v>4599-370634297</v>
      </c>
      <c r="N511" s="506" t="e">
        <f>SUMIFS('[75]A5-BT Rieng le'!$F:$F,'[75]A5-BT Rieng le'!$K:$K,M511)</f>
        <v>#VALUE!</v>
      </c>
      <c r="O511" s="507" t="e">
        <f t="shared" si="25"/>
        <v>#VALUE!</v>
      </c>
    </row>
    <row r="512" spans="1:15" s="33" customFormat="1" ht="12.5">
      <c r="A512" s="510" t="s">
        <v>472</v>
      </c>
      <c r="B512" s="510" t="s">
        <v>472</v>
      </c>
      <c r="C512" s="504" t="str">
        <f>VLOOKUP(B512,[73]Leadsheet!D:F,3,0)</f>
        <v>Các khoản chi khác</v>
      </c>
      <c r="D512" s="511">
        <v>753425448</v>
      </c>
      <c r="E512" s="488"/>
      <c r="F512" s="513" t="s">
        <v>2761</v>
      </c>
      <c r="H512" s="33" t="str">
        <f>VLOOKUP(B512,[73]Leadsheet!D:I,6,0)</f>
        <v>PL11</v>
      </c>
      <c r="J512" s="33" t="str">
        <f>VLOOKUP(B512,[73]Leadsheet!D:E,2,0)</f>
        <v>PL34.10</v>
      </c>
      <c r="M512" s="33" t="str">
        <f t="shared" si="24"/>
        <v>8699753425448</v>
      </c>
      <c r="N512" s="506" t="e">
        <f>SUMIFS('[75]A5-BT Rieng le'!$F:$F,'[75]A5-BT Rieng le'!$K:$K,M512)</f>
        <v>#VALUE!</v>
      </c>
      <c r="O512" s="507" t="e">
        <f t="shared" si="25"/>
        <v>#VALUE!</v>
      </c>
    </row>
    <row r="513" spans="1:15" s="33" customFormat="1" ht="12.5">
      <c r="A513" s="510" t="s">
        <v>472</v>
      </c>
      <c r="B513" s="510" t="s">
        <v>472</v>
      </c>
      <c r="C513" s="504" t="str">
        <f>VLOOKUP(B513,[73]Leadsheet!D:F,3,0)</f>
        <v>Các khoản chi khác</v>
      </c>
      <c r="D513" s="511">
        <v>-213384760</v>
      </c>
      <c r="E513" s="488"/>
      <c r="F513" s="513" t="s">
        <v>515</v>
      </c>
      <c r="H513" s="33" t="str">
        <f>VLOOKUP(B513,[73]Leadsheet!D:I,6,0)</f>
        <v>PL11</v>
      </c>
      <c r="J513" s="33" t="str">
        <f>VLOOKUP(B513,[73]Leadsheet!D:E,2,0)</f>
        <v>PL34.10</v>
      </c>
      <c r="M513" s="33" t="str">
        <f t="shared" si="24"/>
        <v>8699-213384760</v>
      </c>
      <c r="N513" s="506" t="e">
        <f>SUMIFS('[75]A5-BT Rieng le'!$F:$F,'[75]A5-BT Rieng le'!$K:$K,M513)</f>
        <v>#VALUE!</v>
      </c>
      <c r="O513" s="507" t="e">
        <f t="shared" si="25"/>
        <v>#VALUE!</v>
      </c>
    </row>
    <row r="514" spans="1:15" s="33" customFormat="1" ht="12.5">
      <c r="A514" s="510" t="s">
        <v>512</v>
      </c>
      <c r="B514" s="510" t="s">
        <v>512</v>
      </c>
      <c r="C514" s="504" t="str">
        <f>VLOOKUP(B514,[73]Leadsheet!D:F,3,0)</f>
        <v>Thuế giá trị gia tăng phải nộp</v>
      </c>
      <c r="D514" s="511">
        <v>-753425448</v>
      </c>
      <c r="E514" s="488"/>
      <c r="F514" s="513" t="s">
        <v>2761</v>
      </c>
      <c r="H514" s="33" t="str">
        <f>VLOOKUP(B514,[73]Leadsheet!D:I,6,0)</f>
        <v>BS39</v>
      </c>
      <c r="J514" s="33" t="str">
        <f>VLOOKUP(B514,[73]Leadsheet!D:E,2,0)</f>
        <v>BS23.2.2.7</v>
      </c>
      <c r="M514" s="33" t="str">
        <f t="shared" si="24"/>
        <v>4531-753425448</v>
      </c>
      <c r="N514" s="506" t="e">
        <f>SUMIFS('[75]A5-BT Rieng le'!$F:$F,'[75]A5-BT Rieng le'!$K:$K,M514)</f>
        <v>#VALUE!</v>
      </c>
      <c r="O514" s="507" t="e">
        <f t="shared" si="25"/>
        <v>#VALUE!</v>
      </c>
    </row>
    <row r="515" spans="1:15" s="33" customFormat="1" ht="12.5">
      <c r="A515" s="510" t="s">
        <v>329</v>
      </c>
      <c r="B515" s="510" t="s">
        <v>329</v>
      </c>
      <c r="C515" s="504" t="str">
        <f>VLOOKUP(B515,[73]Leadsheet!D:F,3,0)</f>
        <v>Các loại thuế khác</v>
      </c>
      <c r="D515" s="511">
        <v>213384760</v>
      </c>
      <c r="E515" s="488"/>
      <c r="F515" s="513" t="s">
        <v>515</v>
      </c>
      <c r="H515" s="33" t="str">
        <f>VLOOKUP(B515,[73]Leadsheet!D:I,6,0)</f>
        <v>BS39</v>
      </c>
      <c r="J515" s="33" t="str">
        <f>VLOOKUP(B515,[73]Leadsheet!D:E,2,0)</f>
        <v>BS23.2.2.7</v>
      </c>
      <c r="M515" s="33" t="str">
        <f t="shared" si="24"/>
        <v>4538213384760</v>
      </c>
      <c r="N515" s="506" t="e">
        <f>SUMIFS('[75]A5-BT Rieng le'!$F:$F,'[75]A5-BT Rieng le'!$K:$K,M515)</f>
        <v>#VALUE!</v>
      </c>
      <c r="O515" s="507" t="e">
        <f t="shared" si="25"/>
        <v>#VALUE!</v>
      </c>
    </row>
    <row r="516" spans="1:15" s="33" customFormat="1" ht="12.5">
      <c r="A516" s="510" t="s">
        <v>432</v>
      </c>
      <c r="B516" s="510" t="s">
        <v>432</v>
      </c>
      <c r="C516" s="504" t="str">
        <f>VLOOKUP(B516,[73]Leadsheet!D:F,3,0)</f>
        <v>Khấu hao cơ bản tài sản cố định</v>
      </c>
      <c r="D516" s="511">
        <v>105413000</v>
      </c>
      <c r="E516" s="488"/>
      <c r="F516" s="513" t="s">
        <v>2758</v>
      </c>
      <c r="H516" s="33" t="str">
        <f>VLOOKUP(B516,[73]Leadsheet!D:I,6,0)</f>
        <v>PL11</v>
      </c>
      <c r="J516" s="33" t="str">
        <f>VLOOKUP(B516,[73]Leadsheet!D:E,2,0)</f>
        <v>PL34.6</v>
      </c>
      <c r="M516" s="33" t="str">
        <f t="shared" si="24"/>
        <v>8710105413000</v>
      </c>
      <c r="N516" s="506" t="e">
        <f>SUMIFS('[75]A5-BT Rieng le'!$F:$F,'[75]A5-BT Rieng le'!$K:$K,M516)</f>
        <v>#VALUE!</v>
      </c>
      <c r="O516" s="507" t="e">
        <f t="shared" si="25"/>
        <v>#VALUE!</v>
      </c>
    </row>
    <row r="517" spans="1:15" s="33" customFormat="1" ht="12.5">
      <c r="A517" s="510" t="s">
        <v>426</v>
      </c>
      <c r="B517" s="510" t="s">
        <v>426</v>
      </c>
      <c r="C517" s="504" t="str">
        <f>VLOOKUP(B517,[73]Leadsheet!D:F,3,0)</f>
        <v>Chi thuê tài sản</v>
      </c>
      <c r="D517" s="511">
        <v>-2786558</v>
      </c>
      <c r="E517" s="488"/>
      <c r="F517" s="513" t="s">
        <v>2758</v>
      </c>
      <c r="H517" s="33" t="str">
        <f>VLOOKUP(B517,[73]Leadsheet!D:I,6,0)</f>
        <v>PL11</v>
      </c>
      <c r="J517" s="33" t="str">
        <f>VLOOKUP(B517,[73]Leadsheet!D:E,2,0)</f>
        <v>PL34.7</v>
      </c>
      <c r="M517" s="33" t="str">
        <f t="shared" si="24"/>
        <v>8760-2786558</v>
      </c>
      <c r="N517" s="506" t="e">
        <f>SUMIFS('[75]A5-BT Rieng le'!$F:$F,'[75]A5-BT Rieng le'!$K:$K,M517)</f>
        <v>#VALUE!</v>
      </c>
      <c r="O517" s="507" t="e">
        <f t="shared" si="25"/>
        <v>#VALUE!</v>
      </c>
    </row>
    <row r="518" spans="1:15" s="33" customFormat="1" ht="12.5">
      <c r="A518" s="510" t="s">
        <v>787</v>
      </c>
      <c r="B518" s="510" t="s">
        <v>787</v>
      </c>
      <c r="C518" s="504" t="str">
        <f>VLOOKUP(B518,[73]Leadsheet!D:F,3,0)</f>
        <v>Chi về dịch vụ thanh toán</v>
      </c>
      <c r="D518" s="511">
        <v>27277336</v>
      </c>
      <c r="E518" s="488"/>
      <c r="F518" s="513" t="s">
        <v>2758</v>
      </c>
      <c r="H518" s="33" t="str">
        <f>VLOOKUP(B518,[73]Leadsheet!D:I,6,0)</f>
        <v>PL4</v>
      </c>
      <c r="J518" s="33" t="str">
        <f>VLOOKUP(B518,[73]Leadsheet!D:E,2,0)</f>
        <v>PL28.2.1</v>
      </c>
      <c r="M518" s="33" t="str">
        <f t="shared" si="24"/>
        <v>811027277336</v>
      </c>
      <c r="N518" s="506" t="e">
        <f>SUMIFS('[75]A5-BT Rieng le'!$F:$F,'[75]A5-BT Rieng le'!$K:$K,M518)</f>
        <v>#VALUE!</v>
      </c>
      <c r="O518" s="507" t="e">
        <f t="shared" si="25"/>
        <v>#VALUE!</v>
      </c>
    </row>
    <row r="519" spans="1:15" s="33" customFormat="1" ht="12.5">
      <c r="A519" s="510" t="s">
        <v>376</v>
      </c>
      <c r="B519" s="510" t="s">
        <v>376</v>
      </c>
      <c r="C519" s="504" t="str">
        <f>VLOOKUP(B519,[73]Leadsheet!D:F,3,0)</f>
        <v>Cước phí bưu điện về mạng viễn thông</v>
      </c>
      <c r="D519" s="511">
        <v>352495331</v>
      </c>
      <c r="E519" s="488"/>
      <c r="F519" s="513" t="s">
        <v>2758</v>
      </c>
      <c r="H519" s="33" t="str">
        <f>VLOOKUP(B519,[73]Leadsheet!D:I,6,0)</f>
        <v>PL4</v>
      </c>
      <c r="J519" s="33" t="str">
        <f>VLOOKUP(B519,[73]Leadsheet!D:E,2,0)</f>
        <v>PL28.2.5</v>
      </c>
      <c r="M519" s="33" t="str">
        <f t="shared" si="24"/>
        <v>8120352495331</v>
      </c>
      <c r="N519" s="506" t="e">
        <f>SUMIFS('[75]A5-BT Rieng le'!$F:$F,'[75]A5-BT Rieng le'!$K:$K,M519)</f>
        <v>#VALUE!</v>
      </c>
      <c r="O519" s="507" t="e">
        <f t="shared" si="25"/>
        <v>#VALUE!</v>
      </c>
    </row>
    <row r="520" spans="1:15" s="33" customFormat="1" ht="12.5">
      <c r="A520" s="510" t="s">
        <v>1379</v>
      </c>
      <c r="B520" s="510" t="s">
        <v>1379</v>
      </c>
      <c r="C520" s="504" t="str">
        <f>VLOOKUP(B520,[73]Leadsheet!D:F,3,0)</f>
        <v>Bảo vệ tiền</v>
      </c>
      <c r="D520" s="511">
        <v>65380000</v>
      </c>
      <c r="E520" s="488"/>
      <c r="F520" s="513" t="s">
        <v>2758</v>
      </c>
      <c r="H520" s="33" t="str">
        <f>VLOOKUP(B520,[73]Leadsheet!D:I,6,0)</f>
        <v>PL4</v>
      </c>
      <c r="J520" s="33" t="str">
        <f>VLOOKUP(B520,[73]Leadsheet!D:E,2,0)</f>
        <v>PL28.2.6</v>
      </c>
      <c r="M520" s="33" t="str">
        <f t="shared" si="24"/>
        <v>813365380000</v>
      </c>
      <c r="N520" s="506" t="e">
        <f>SUMIFS('[75]A5-BT Rieng le'!$F:$F,'[75]A5-BT Rieng le'!$K:$K,M520)</f>
        <v>#VALUE!</v>
      </c>
      <c r="O520" s="507" t="e">
        <f t="shared" si="25"/>
        <v>#VALUE!</v>
      </c>
    </row>
    <row r="521" spans="1:15" s="33" customFormat="1" ht="12.5">
      <c r="A521" s="510" t="s">
        <v>445</v>
      </c>
      <c r="B521" s="510" t="s">
        <v>445</v>
      </c>
      <c r="C521" s="504" t="str">
        <f>VLOOKUP(B521,[73]Leadsheet!D:F,3,0)</f>
        <v>Xăng dầu</v>
      </c>
      <c r="D521" s="511">
        <v>14027314</v>
      </c>
      <c r="E521" s="488"/>
      <c r="F521" s="513" t="s">
        <v>2758</v>
      </c>
      <c r="H521" s="33" t="str">
        <f>VLOOKUP(B521,[73]Leadsheet!D:I,6,0)</f>
        <v>PL11</v>
      </c>
      <c r="J521" s="33" t="str">
        <f>VLOOKUP(B521,[73]Leadsheet!D:E,2,0)</f>
        <v>PL34.10</v>
      </c>
      <c r="M521" s="33" t="str">
        <f t="shared" si="24"/>
        <v>861414027314</v>
      </c>
      <c r="N521" s="506" t="e">
        <f>SUMIFS('[75]A5-BT Rieng le'!$F:$F,'[75]A5-BT Rieng le'!$K:$K,M521)</f>
        <v>#VALUE!</v>
      </c>
      <c r="O521" s="507" t="e">
        <f t="shared" si="25"/>
        <v>#VALUE!</v>
      </c>
    </row>
    <row r="522" spans="1:15" s="33" customFormat="1" ht="12.5">
      <c r="A522" s="510" t="s">
        <v>415</v>
      </c>
      <c r="B522" s="510" t="s">
        <v>415</v>
      </c>
      <c r="C522" s="504" t="str">
        <f>VLOOKUP(B522,[73]Leadsheet!D:F,3,0)</f>
        <v>Chi bưu phí và điện thoại</v>
      </c>
      <c r="D522" s="511">
        <v>-73209676</v>
      </c>
      <c r="E522" s="488"/>
      <c r="F522" s="513" t="s">
        <v>2758</v>
      </c>
      <c r="H522" s="33" t="str">
        <f>VLOOKUP(B522,[73]Leadsheet!D:I,6,0)</f>
        <v>PL11</v>
      </c>
      <c r="J522" s="33" t="str">
        <f>VLOOKUP(B522,[73]Leadsheet!D:E,2,0)</f>
        <v>PL34.10</v>
      </c>
      <c r="M522" s="33" t="str">
        <f t="shared" si="24"/>
        <v>8650-73209676</v>
      </c>
      <c r="N522" s="506" t="e">
        <f>SUMIFS('[75]A5-BT Rieng le'!$F:$F,'[75]A5-BT Rieng le'!$K:$K,M522)</f>
        <v>#VALUE!</v>
      </c>
      <c r="O522" s="507" t="e">
        <f t="shared" si="25"/>
        <v>#VALUE!</v>
      </c>
    </row>
    <row r="523" spans="1:15" s="33" customFormat="1" ht="12.5">
      <c r="A523" s="510" t="s">
        <v>829</v>
      </c>
      <c r="B523" s="510" t="s">
        <v>829</v>
      </c>
      <c r="C523" s="504" t="str">
        <f>VLOOKUP(B523,[73]Leadsheet!D:F,3,0)</f>
        <v>Chi mua tài liệu, sách báo</v>
      </c>
      <c r="D523" s="511">
        <v>283100</v>
      </c>
      <c r="E523" s="488"/>
      <c r="F523" s="513" t="s">
        <v>2758</v>
      </c>
      <c r="H523" s="33" t="str">
        <f>VLOOKUP(B523,[73]Leadsheet!D:I,6,0)</f>
        <v>PL11</v>
      </c>
      <c r="J523" s="33" t="str">
        <f>VLOOKUP(B523,[73]Leadsheet!D:E,2,0)</f>
        <v>PL34.10</v>
      </c>
      <c r="M523" s="33" t="str">
        <f t="shared" si="24"/>
        <v>8670283100</v>
      </c>
      <c r="N523" s="506" t="e">
        <f>SUMIFS('[75]A5-BT Rieng le'!$F:$F,'[75]A5-BT Rieng le'!$K:$K,M523)</f>
        <v>#VALUE!</v>
      </c>
      <c r="O523" s="507" t="e">
        <f t="shared" si="25"/>
        <v>#VALUE!</v>
      </c>
    </row>
    <row r="524" spans="1:15" s="33" customFormat="1" ht="12.5">
      <c r="A524" s="510" t="s">
        <v>462</v>
      </c>
      <c r="B524" s="510" t="s">
        <v>462</v>
      </c>
      <c r="C524" s="504" t="str">
        <f>VLOOKUP(B524,[73]Leadsheet!D:F,3,0)</f>
        <v>Điện, nước, vệ sinh cơ quan</v>
      </c>
      <c r="D524" s="511">
        <v>65908215</v>
      </c>
      <c r="E524" s="488"/>
      <c r="F524" s="513" t="s">
        <v>2758</v>
      </c>
      <c r="H524" s="33" t="str">
        <f>VLOOKUP(B524,[73]Leadsheet!D:I,6,0)</f>
        <v>PL11</v>
      </c>
      <c r="J524" s="33" t="str">
        <f>VLOOKUP(B524,[73]Leadsheet!D:E,2,0)</f>
        <v>PL34.10</v>
      </c>
      <c r="M524" s="33" t="str">
        <f t="shared" si="24"/>
        <v>869165908215</v>
      </c>
      <c r="N524" s="506" t="e">
        <f>SUMIFS('[75]A5-BT Rieng le'!$F:$F,'[75]A5-BT Rieng le'!$K:$K,M524)</f>
        <v>#VALUE!</v>
      </c>
      <c r="O524" s="507" t="e">
        <f t="shared" si="25"/>
        <v>#VALUE!</v>
      </c>
    </row>
    <row r="525" spans="1:15" s="33" customFormat="1" ht="12.5">
      <c r="A525" s="510" t="s">
        <v>420</v>
      </c>
      <c r="B525" s="510" t="s">
        <v>420</v>
      </c>
      <c r="C525" s="504" t="str">
        <f>VLOOKUP(B525,[73]Leadsheet!D:F,3,0)</f>
        <v>Bảo dưỡng và sửa chữa tài sản</v>
      </c>
      <c r="D525" s="511">
        <v>197760435</v>
      </c>
      <c r="E525" s="488"/>
      <c r="F525" s="513" t="s">
        <v>2758</v>
      </c>
      <c r="H525" s="33" t="str">
        <f>VLOOKUP(B525,[73]Leadsheet!D:I,6,0)</f>
        <v>PL11</v>
      </c>
      <c r="J525" s="33" t="str">
        <f>VLOOKUP(B525,[73]Leadsheet!D:E,2,0)</f>
        <v>PL34.7</v>
      </c>
      <c r="M525" s="33" t="str">
        <f t="shared" si="24"/>
        <v>8720197760435</v>
      </c>
      <c r="N525" s="506" t="e">
        <f>SUMIFS('[75]A5-BT Rieng le'!$F:$F,'[75]A5-BT Rieng le'!$K:$K,M525)</f>
        <v>#VALUE!</v>
      </c>
      <c r="O525" s="507" t="e">
        <f t="shared" si="25"/>
        <v>#VALUE!</v>
      </c>
    </row>
    <row r="526" spans="1:15" s="33" customFormat="1" ht="12.5">
      <c r="A526" s="510" t="s">
        <v>426</v>
      </c>
      <c r="B526" s="510" t="s">
        <v>426</v>
      </c>
      <c r="C526" s="504" t="str">
        <f>VLOOKUP(B526,[73]Leadsheet!D:F,3,0)</f>
        <v>Chi thuê tài sản</v>
      </c>
      <c r="D526" s="511">
        <v>78586896</v>
      </c>
      <c r="E526" s="488"/>
      <c r="F526" s="513" t="s">
        <v>2758</v>
      </c>
      <c r="H526" s="33" t="str">
        <f>VLOOKUP(B526,[73]Leadsheet!D:I,6,0)</f>
        <v>PL11</v>
      </c>
      <c r="J526" s="33" t="str">
        <f>VLOOKUP(B526,[73]Leadsheet!D:E,2,0)</f>
        <v>PL34.7</v>
      </c>
      <c r="M526" s="33" t="str">
        <f t="shared" si="24"/>
        <v>876078586896</v>
      </c>
      <c r="N526" s="506" t="e">
        <f>SUMIFS('[75]A5-BT Rieng le'!$F:$F,'[75]A5-BT Rieng le'!$K:$K,M526)</f>
        <v>#VALUE!</v>
      </c>
      <c r="O526" s="507" t="e">
        <f t="shared" si="25"/>
        <v>#VALUE!</v>
      </c>
    </row>
    <row r="527" spans="1:15" s="33" customFormat="1" ht="12.5">
      <c r="A527" s="510" t="s">
        <v>410</v>
      </c>
      <c r="B527" s="510" t="s">
        <v>410</v>
      </c>
      <c r="C527" s="504" t="str">
        <f>VLOOKUP(B527,[73]Leadsheet!D:F,3,0)</f>
        <v>Chi y tế cho cán bộ, nhân viên tổ chức tín dụng</v>
      </c>
      <c r="D527" s="511">
        <v>15220000</v>
      </c>
      <c r="E527" s="488"/>
      <c r="F527" s="513" t="s">
        <v>2758</v>
      </c>
      <c r="H527" s="33" t="str">
        <f>VLOOKUP(B527,[73]Leadsheet!D:I,6,0)</f>
        <v>PL11</v>
      </c>
      <c r="J527" s="33" t="str">
        <f>VLOOKUP(B527,[73]Leadsheet!D:E,2,0)</f>
        <v>PL34.5</v>
      </c>
      <c r="M527" s="33" t="str">
        <f t="shared" si="24"/>
        <v>857015220000</v>
      </c>
      <c r="N527" s="506" t="e">
        <f>SUMIFS('[75]A5-BT Rieng le'!$F:$F,'[75]A5-BT Rieng le'!$K:$K,M527)</f>
        <v>#VALUE!</v>
      </c>
      <c r="O527" s="507" t="e">
        <f t="shared" si="25"/>
        <v>#VALUE!</v>
      </c>
    </row>
    <row r="528" spans="1:15" s="33" customFormat="1" ht="12.5">
      <c r="A528" s="510" t="s">
        <v>451</v>
      </c>
      <c r="B528" s="510" t="s">
        <v>451</v>
      </c>
      <c r="C528" s="504" t="str">
        <f>VLOOKUP(B528,[73]Leadsheet!D:F,3,0)</f>
        <v>Công tác phí</v>
      </c>
      <c r="D528" s="511">
        <v>39500000</v>
      </c>
      <c r="E528" s="488"/>
      <c r="F528" s="513" t="s">
        <v>2758</v>
      </c>
      <c r="H528" s="33" t="str">
        <f>VLOOKUP(B528,[73]Leadsheet!D:I,6,0)</f>
        <v>PL11</v>
      </c>
      <c r="J528" s="33" t="str">
        <f>VLOOKUP(B528,[73]Leadsheet!D:E,2,0)</f>
        <v>PL34.8</v>
      </c>
      <c r="M528" s="33" t="str">
        <f t="shared" si="24"/>
        <v>862039500000</v>
      </c>
      <c r="N528" s="506" t="e">
        <f>SUMIFS('[75]A5-BT Rieng le'!$F:$F,'[75]A5-BT Rieng le'!$K:$K,M528)</f>
        <v>#VALUE!</v>
      </c>
      <c r="O528" s="507" t="e">
        <f t="shared" si="25"/>
        <v>#VALUE!</v>
      </c>
    </row>
    <row r="529" spans="1:15" s="33" customFormat="1" ht="12.5">
      <c r="A529" s="514" t="s">
        <v>380</v>
      </c>
      <c r="B529" s="514" t="s">
        <v>380</v>
      </c>
      <c r="C529" s="504" t="str">
        <f>VLOOKUP(B529,[73]Leadsheet!D:F,3,0)</f>
        <v>Lương và phụ cấp lương</v>
      </c>
      <c r="D529" s="518">
        <v>-70280640</v>
      </c>
      <c r="E529" s="488"/>
      <c r="F529" s="513" t="s">
        <v>2758</v>
      </c>
      <c r="H529" s="33" t="str">
        <f>VLOOKUP(B529,[73]Leadsheet!D:I,6,0)</f>
        <v>PL11</v>
      </c>
      <c r="J529" s="33" t="str">
        <f>VLOOKUP(B529,[73]Leadsheet!D:E,2,0)</f>
        <v>PL34.2</v>
      </c>
      <c r="M529" s="33" t="str">
        <f t="shared" si="24"/>
        <v>8511-70280640</v>
      </c>
      <c r="N529" s="506" t="e">
        <f>SUMIFS('[75]A5-BT Rieng le'!$F:$F,'[75]A5-BT Rieng le'!$K:$K,M529)</f>
        <v>#VALUE!</v>
      </c>
      <c r="O529" s="507" t="e">
        <f t="shared" si="25"/>
        <v>#VALUE!</v>
      </c>
    </row>
    <row r="530" spans="1:15" s="33" customFormat="1" ht="12.5">
      <c r="A530" s="510" t="s">
        <v>249</v>
      </c>
      <c r="B530" s="510" t="s">
        <v>249</v>
      </c>
      <c r="C530" s="504" t="str">
        <f>VLOOKUP(B530,[73]Leadsheet!D:F,3,0)</f>
        <v>Các khoản chờ thanh toán khác</v>
      </c>
      <c r="D530" s="511">
        <v>-1464493073</v>
      </c>
      <c r="E530" s="488"/>
      <c r="F530" s="513" t="s">
        <v>2758</v>
      </c>
      <c r="H530" s="33" t="str">
        <f>VLOOKUP(B530,[73]Leadsheet!D:I,6,0)</f>
        <v>BS39</v>
      </c>
      <c r="J530" s="33" t="str">
        <f>VLOOKUP(B530,[73]Leadsheet!D:E,2,0)</f>
        <v>BS23.2.2.4</v>
      </c>
      <c r="M530" s="33" t="str">
        <f t="shared" si="24"/>
        <v>4599-1464493073</v>
      </c>
      <c r="N530" s="506" t="e">
        <f>SUMIFS('[75]A5-BT Rieng le'!$F:$F,'[75]A5-BT Rieng le'!$K:$K,M530)</f>
        <v>#VALUE!</v>
      </c>
      <c r="O530" s="507" t="e">
        <f t="shared" si="25"/>
        <v>#VALUE!</v>
      </c>
    </row>
    <row r="531" spans="1:15" s="33" customFormat="1" ht="12.5">
      <c r="A531" s="514" t="s">
        <v>261</v>
      </c>
      <c r="B531" s="514" t="s">
        <v>261</v>
      </c>
      <c r="C531" s="504" t="str">
        <f>VLOOKUP(B531,[73]Leadsheet!D:F,3,0)</f>
        <v>Phải thu khác</v>
      </c>
      <c r="D531" s="518">
        <v>2364284962</v>
      </c>
      <c r="E531" s="488"/>
      <c r="F531" s="513" t="s">
        <v>2762</v>
      </c>
      <c r="H531" s="33" t="str">
        <f>VLOOKUP(B531,[73]Leadsheet!D:I,6,0)</f>
        <v>BS25</v>
      </c>
      <c r="J531" s="33" t="str">
        <f>VLOOKUP(B531,[73]Leadsheet!D:E,2,0)</f>
        <v>BS16.1.3</v>
      </c>
      <c r="M531" s="33" t="str">
        <f t="shared" si="24"/>
        <v>35922364284962</v>
      </c>
      <c r="N531" s="506" t="e">
        <f>SUMIFS('[75]A5-BT Rieng le'!$F:$F,'[75]A5-BT Rieng le'!$K:$K,M531)</f>
        <v>#VALUE!</v>
      </c>
      <c r="O531" s="507" t="e">
        <f t="shared" si="25"/>
        <v>#VALUE!</v>
      </c>
    </row>
    <row r="532" spans="1:15" s="33" customFormat="1" ht="12.5">
      <c r="A532" s="510" t="s">
        <v>1096</v>
      </c>
      <c r="B532" s="510" t="s">
        <v>1096</v>
      </c>
      <c r="C532" s="504" t="str">
        <f>VLOOKUP(B532,[73]Leadsheet!D:F,3,0)</f>
        <v>Thu từ nghiệp vụ ủy thác và đại lý</v>
      </c>
      <c r="D532" s="511">
        <v>-2122589210</v>
      </c>
      <c r="E532" s="488"/>
      <c r="F532" s="513" t="s">
        <v>2762</v>
      </c>
      <c r="H532" s="33" t="str">
        <f>VLOOKUP(B532,[73]Leadsheet!D:I,6,0)</f>
        <v>PL3</v>
      </c>
      <c r="J532" s="33" t="str">
        <f>VLOOKUP(B532,[73]Leadsheet!D:E,2,0)</f>
        <v>PL28.1.5</v>
      </c>
      <c r="M532" s="33" t="str">
        <f t="shared" si="24"/>
        <v>7140-2122589210</v>
      </c>
      <c r="N532" s="506" t="e">
        <f>SUMIFS('[75]A5-BT Rieng le'!$F:$F,'[75]A5-BT Rieng le'!$K:$K,M532)</f>
        <v>#VALUE!</v>
      </c>
      <c r="O532" s="507" t="e">
        <f t="shared" si="25"/>
        <v>#VALUE!</v>
      </c>
    </row>
    <row r="533" spans="1:15" s="33" customFormat="1" ht="12.5">
      <c r="A533" s="510" t="s">
        <v>530</v>
      </c>
      <c r="B533" s="510" t="s">
        <v>530</v>
      </c>
      <c r="C533" s="504" t="str">
        <f>VLOOKUP(B533,[73]Leadsheet!D:F,3,0)</f>
        <v>Thu về hoạt động kinh doanh khác</v>
      </c>
      <c r="D533" s="511">
        <v>-232695752</v>
      </c>
      <c r="E533" s="488"/>
      <c r="F533" s="513" t="s">
        <v>2762</v>
      </c>
      <c r="H533" s="33" t="str">
        <f>VLOOKUP(B533,[73]Leadsheet!D:I,6,0)</f>
        <v>PL8</v>
      </c>
      <c r="J533" s="33" t="str">
        <f>VLOOKUP(B533,[73]Leadsheet!D:E,2,0)</f>
        <v>PL32.3</v>
      </c>
      <c r="M533" s="33" t="str">
        <f t="shared" si="24"/>
        <v>7490-232695752</v>
      </c>
      <c r="N533" s="506" t="e">
        <f>SUMIFS('[75]A5-BT Rieng le'!$F:$F,'[75]A5-BT Rieng le'!$K:$K,M533)</f>
        <v>#VALUE!</v>
      </c>
      <c r="O533" s="507" t="e">
        <f t="shared" si="25"/>
        <v>#VALUE!</v>
      </c>
    </row>
    <row r="534" spans="1:15" s="33" customFormat="1" ht="12.5">
      <c r="A534" s="510" t="s">
        <v>755</v>
      </c>
      <c r="B534" s="510" t="s">
        <v>755</v>
      </c>
      <c r="C534" s="504" t="str">
        <f>VLOOKUP(B534,[73]Leadsheet!D:F,3,0)</f>
        <v>Thu khác</v>
      </c>
      <c r="D534" s="511">
        <v>-9000000</v>
      </c>
      <c r="E534" s="488"/>
      <c r="F534" s="513" t="s">
        <v>2762</v>
      </c>
      <c r="H534" s="33" t="str">
        <f>VLOOKUP(B534,[73]Leadsheet!D:I,6,0)</f>
        <v>PL3</v>
      </c>
      <c r="J534" s="33" t="str">
        <f>VLOOKUP(B534,[73]Leadsheet!D:E,2,0)</f>
        <v>PL28.1.6</v>
      </c>
      <c r="M534" s="33" t="str">
        <f t="shared" si="24"/>
        <v>7190-9000000</v>
      </c>
      <c r="N534" s="506" t="e">
        <f>SUMIFS('[75]A5-BT Rieng le'!$F:$F,'[75]A5-BT Rieng le'!$K:$K,M534)</f>
        <v>#VALUE!</v>
      </c>
      <c r="O534" s="507" t="e">
        <f t="shared" si="25"/>
        <v>#VALUE!</v>
      </c>
    </row>
    <row r="535" spans="1:15" s="33" customFormat="1" ht="12.5">
      <c r="A535" s="510" t="s">
        <v>755</v>
      </c>
      <c r="B535" s="510" t="s">
        <v>755</v>
      </c>
      <c r="C535" s="504" t="str">
        <f>VLOOKUP(B535,[73]Leadsheet!D:F,3,0)</f>
        <v>Thu khác</v>
      </c>
      <c r="D535" s="552">
        <v>1890650274</v>
      </c>
      <c r="E535" s="488"/>
      <c r="F535" s="513" t="s">
        <v>2763</v>
      </c>
      <c r="H535" s="33" t="str">
        <f>VLOOKUP(B535,[73]Leadsheet!D:I,6,0)</f>
        <v>PL3</v>
      </c>
      <c r="J535" s="33" t="str">
        <f>VLOOKUP(B535,[73]Leadsheet!D:E,2,0)</f>
        <v>PL28.1.6</v>
      </c>
      <c r="M535" s="33" t="str">
        <f t="shared" si="24"/>
        <v>71901890650274</v>
      </c>
      <c r="N535" s="506" t="e">
        <f>SUMIFS('[75]A5-BT Rieng le'!$F:$F,'[75]A5-BT Rieng le'!$K:$K,M535)</f>
        <v>#VALUE!</v>
      </c>
      <c r="O535" s="507" t="e">
        <f t="shared" si="25"/>
        <v>#VALUE!</v>
      </c>
    </row>
    <row r="536" spans="1:15" s="33" customFormat="1" ht="12.5">
      <c r="A536" s="510" t="s">
        <v>1087</v>
      </c>
      <c r="B536" s="510" t="s">
        <v>1087</v>
      </c>
      <c r="C536" s="504" t="str">
        <f>VLOOKUP(B536,[73]Leadsheet!D:F,3,0)</f>
        <v>Thu từ nghiệp vụ bảo lãnh</v>
      </c>
      <c r="D536" s="552">
        <v>14916785771</v>
      </c>
      <c r="E536" s="488"/>
      <c r="F536" s="513" t="s">
        <v>2763</v>
      </c>
      <c r="H536" s="33" t="str">
        <f>VLOOKUP(B536,[73]Leadsheet!D:I,6,0)</f>
        <v>PL1</v>
      </c>
      <c r="J536" s="33" t="str">
        <f>VLOOKUP(B536,[73]Leadsheet!D:E,2,0)</f>
        <v>PL26.4</v>
      </c>
      <c r="M536" s="33" t="str">
        <f t="shared" si="24"/>
        <v>704014916785771</v>
      </c>
      <c r="N536" s="506" t="e">
        <f>SUMIFS('[75]A5-BT Rieng le'!$F:$F,'[75]A5-BT Rieng le'!$K:$K,M536)</f>
        <v>#VALUE!</v>
      </c>
      <c r="O536" s="507" t="e">
        <f t="shared" si="25"/>
        <v>#VALUE!</v>
      </c>
    </row>
    <row r="537" spans="1:15" s="33" customFormat="1" ht="12.5">
      <c r="A537" s="510" t="s">
        <v>527</v>
      </c>
      <c r="B537" s="510" t="s">
        <v>527</v>
      </c>
      <c r="C537" s="504" t="str">
        <f>VLOOKUP(B537,[73]Leadsheet!D:F,3,0)</f>
        <v>Doanh thu chờ phân bổ</v>
      </c>
      <c r="D537" s="511">
        <v>-16807436045</v>
      </c>
      <c r="E537" s="488"/>
      <c r="F537" s="513" t="s">
        <v>2763</v>
      </c>
      <c r="H537" s="33" t="str">
        <f>VLOOKUP(B537,[73]Leadsheet!D:I,6,0)</f>
        <v>BS39</v>
      </c>
      <c r="J537" s="33" t="str">
        <f>VLOOKUP(B537,[73]Leadsheet!D:E,2,0)</f>
        <v>BS23.2.1.2</v>
      </c>
      <c r="M537" s="33" t="str">
        <f t="shared" si="24"/>
        <v>4880-16807436045</v>
      </c>
      <c r="N537" s="506" t="e">
        <f>SUMIFS('[75]A5-BT Rieng le'!$F:$F,'[75]A5-BT Rieng le'!$K:$K,M537)</f>
        <v>#VALUE!</v>
      </c>
      <c r="O537" s="507" t="e">
        <f t="shared" si="25"/>
        <v>#VALUE!</v>
      </c>
    </row>
    <row r="538" spans="1:15" s="33" customFormat="1" ht="12.5">
      <c r="A538" s="547"/>
      <c r="B538" s="547"/>
      <c r="C538" s="511"/>
      <c r="D538" s="488"/>
      <c r="E538" s="488"/>
      <c r="H538" s="33" t="e">
        <f>VLOOKUP(B538,[73]Leadsheet!D:I,6,0)</f>
        <v>#N/A</v>
      </c>
      <c r="N538" s="506"/>
      <c r="O538" s="507"/>
    </row>
    <row r="539" spans="1:15" s="33" customFormat="1" ht="12.5">
      <c r="A539" s="547"/>
      <c r="B539" s="547"/>
      <c r="C539" s="511"/>
      <c r="D539" s="488"/>
      <c r="E539" s="488"/>
      <c r="H539" s="33" t="e">
        <f>VLOOKUP(B539,[73]Leadsheet!D:I,6,0)</f>
        <v>#N/A</v>
      </c>
      <c r="N539" s="506"/>
      <c r="O539" s="507"/>
    </row>
    <row r="540" spans="1:15" s="33" customFormat="1" ht="12.5">
      <c r="A540" s="510" t="s">
        <v>472</v>
      </c>
      <c r="B540" s="510" t="s">
        <v>472</v>
      </c>
      <c r="C540" s="504" t="str">
        <f>VLOOKUP(B540,[73]Leadsheet!D:F,3,0)</f>
        <v>Các khoản chi khác</v>
      </c>
      <c r="D540" s="511">
        <v>381231181</v>
      </c>
      <c r="E540" s="488"/>
      <c r="F540" s="513" t="s">
        <v>2764</v>
      </c>
      <c r="H540" s="33" t="str">
        <f>VLOOKUP(B540,[73]Leadsheet!D:I,6,0)</f>
        <v>PL11</v>
      </c>
      <c r="J540" s="33" t="str">
        <f>VLOOKUP(B540,[73]Leadsheet!D:E,2,0)</f>
        <v>PL34.10</v>
      </c>
      <c r="M540" s="33" t="str">
        <f>A540&amp;D540</f>
        <v>8699381231181</v>
      </c>
      <c r="N540" s="506" t="e">
        <f>SUMIFS('[75]A5-BT Rieng le'!$F:$F,'[75]A5-BT Rieng le'!$K:$K,M540)</f>
        <v>#VALUE!</v>
      </c>
      <c r="O540" s="507" t="e">
        <f>D540-N540</f>
        <v>#VALUE!</v>
      </c>
    </row>
    <row r="541" spans="1:15" s="33" customFormat="1" ht="12.5">
      <c r="A541" s="510" t="s">
        <v>249</v>
      </c>
      <c r="B541" s="510" t="s">
        <v>249</v>
      </c>
      <c r="C541" s="504" t="str">
        <f>VLOOKUP(B541,[73]Leadsheet!D:F,3,0)</f>
        <v>Các khoản chờ thanh toán khác</v>
      </c>
      <c r="D541" s="511">
        <v>-381231181</v>
      </c>
      <c r="E541" s="488"/>
      <c r="F541" s="513" t="s">
        <v>2764</v>
      </c>
      <c r="H541" s="33" t="str">
        <f>VLOOKUP(B541,[73]Leadsheet!D:I,6,0)</f>
        <v>BS39</v>
      </c>
      <c r="J541" s="33" t="str">
        <f>VLOOKUP(B541,[73]Leadsheet!D:E,2,0)</f>
        <v>BS23.2.2.4</v>
      </c>
      <c r="M541" s="33" t="str">
        <f>A541&amp;D541</f>
        <v>4599-381231181</v>
      </c>
      <c r="N541" s="506" t="e">
        <f>SUMIFS('[75]A5-BT Rieng le'!$F:$F,'[75]A5-BT Rieng le'!$K:$K,M541)</f>
        <v>#VALUE!</v>
      </c>
      <c r="O541" s="507" t="e">
        <f>D541-N541</f>
        <v>#VALUE!</v>
      </c>
    </row>
    <row r="542" spans="1:15" s="33" customFormat="1" ht="12.5">
      <c r="A542" s="502"/>
      <c r="D542" s="488"/>
      <c r="E542" s="488"/>
      <c r="H542" s="33" t="e">
        <f>VLOOKUP(B542,[73]Leadsheet!D:I,6,0)</f>
        <v>#N/A</v>
      </c>
      <c r="N542" s="506"/>
    </row>
    <row r="543" spans="1:15" s="33" customFormat="1" ht="12.5">
      <c r="A543" s="502"/>
      <c r="D543" s="488"/>
      <c r="E543" s="488"/>
      <c r="H543" s="33" t="e">
        <f>VLOOKUP(B543,[73]Leadsheet!D:I,6,0)</f>
        <v>#N/A</v>
      </c>
      <c r="N543" s="506"/>
    </row>
    <row r="544" spans="1:15" s="33" customFormat="1" ht="12.5">
      <c r="A544" s="502" t="s">
        <v>472</v>
      </c>
      <c r="B544" s="503" t="s">
        <v>472</v>
      </c>
      <c r="C544" s="504" t="str">
        <f>VLOOKUP(B544,[73]Leadsheet!D:F,3,0)</f>
        <v>Các khoản chi khác</v>
      </c>
      <c r="D544" s="34"/>
      <c r="E544" s="505">
        <v>217434013</v>
      </c>
      <c r="F544" s="33" t="s">
        <v>2765</v>
      </c>
      <c r="G544" s="38"/>
      <c r="H544" s="33" t="str">
        <f>VLOOKUP(B544,[73]Leadsheet!D:I,6,0)</f>
        <v>PL11</v>
      </c>
      <c r="J544" s="33" t="str">
        <f>VLOOKUP(B544,[73]Leadsheet!D:E,2,0)</f>
        <v>PL34.10</v>
      </c>
      <c r="N544" s="506"/>
    </row>
    <row r="545" spans="1:14" s="33" customFormat="1" ht="12.5">
      <c r="A545" s="502" t="s">
        <v>512</v>
      </c>
      <c r="B545" s="503" t="s">
        <v>512</v>
      </c>
      <c r="C545" s="504" t="str">
        <f>VLOOKUP(B545,[73]Leadsheet!D:F,3,0)</f>
        <v>Thuế giá trị gia tăng phải nộp</v>
      </c>
      <c r="D545" s="34"/>
      <c r="E545" s="505">
        <v>-217434013</v>
      </c>
      <c r="F545" s="33" t="s">
        <v>2765</v>
      </c>
      <c r="G545" s="38"/>
      <c r="H545" s="33" t="str">
        <f>VLOOKUP(B545,[73]Leadsheet!D:I,6,0)</f>
        <v>BS39</v>
      </c>
      <c r="J545" s="33" t="str">
        <f>VLOOKUP(B545,[73]Leadsheet!D:E,2,0)</f>
        <v>BS23.2.2.7</v>
      </c>
      <c r="N545" s="506"/>
    </row>
    <row r="546" spans="1:14" s="33" customFormat="1" ht="12.5">
      <c r="A546" s="502" t="s">
        <v>485</v>
      </c>
      <c r="B546" s="503" t="s">
        <v>485</v>
      </c>
      <c r="C546" s="504" t="str">
        <f>VLOOKUP(B546,[73]Leadsheet!D:F,3,0)</f>
        <v>Chi khác</v>
      </c>
      <c r="D546" s="34"/>
      <c r="E546" s="505">
        <v>71071897</v>
      </c>
      <c r="F546" s="33" t="s">
        <v>2766</v>
      </c>
      <c r="G546" s="38" t="s">
        <v>2767</v>
      </c>
      <c r="H546" s="33" t="str">
        <f>VLOOKUP(B546,[73]Leadsheet!D:I,6,0)</f>
        <v>PL4</v>
      </c>
      <c r="J546" s="33" t="str">
        <f>VLOOKUP(B546,[73]Leadsheet!D:E,2,0)</f>
        <v>PL28.2.7</v>
      </c>
      <c r="N546" s="506"/>
    </row>
    <row r="547" spans="1:14" s="33" customFormat="1" ht="12.5">
      <c r="A547" s="502" t="s">
        <v>249</v>
      </c>
      <c r="B547" s="503" t="s">
        <v>249</v>
      </c>
      <c r="C547" s="504" t="str">
        <f>VLOOKUP(B547,[73]Leadsheet!D:F,3,0)</f>
        <v>Các khoản chờ thanh toán khác</v>
      </c>
      <c r="D547" s="34"/>
      <c r="E547" s="505">
        <v>-71071897</v>
      </c>
      <c r="F547" s="33" t="s">
        <v>2766</v>
      </c>
      <c r="G547" s="38" t="s">
        <v>2767</v>
      </c>
      <c r="H547" s="33" t="str">
        <f>VLOOKUP(B547,[73]Leadsheet!D:I,6,0)</f>
        <v>BS39</v>
      </c>
      <c r="J547" s="33" t="str">
        <f>VLOOKUP(B547,[73]Leadsheet!D:E,2,0)</f>
        <v>BS23.2.2.4</v>
      </c>
      <c r="N547" s="506"/>
    </row>
    <row r="548" spans="1:14" s="33" customFormat="1" ht="12.5">
      <c r="A548" s="502" t="s">
        <v>485</v>
      </c>
      <c r="B548" s="503" t="s">
        <v>485</v>
      </c>
      <c r="C548" s="504" t="str">
        <f>VLOOKUP(B548,[73]Leadsheet!D:F,3,0)</f>
        <v>Chi khác</v>
      </c>
      <c r="D548" s="34"/>
      <c r="E548" s="505">
        <v>236272425</v>
      </c>
      <c r="F548" s="33" t="s">
        <v>2768</v>
      </c>
      <c r="G548" s="38" t="s">
        <v>2767</v>
      </c>
      <c r="H548" s="33" t="str">
        <f>VLOOKUP(B548,[73]Leadsheet!D:I,6,0)</f>
        <v>PL4</v>
      </c>
      <c r="J548" s="33" t="str">
        <f>VLOOKUP(B548,[73]Leadsheet!D:E,2,0)</f>
        <v>PL28.2.7</v>
      </c>
      <c r="N548" s="506"/>
    </row>
    <row r="549" spans="1:14" s="33" customFormat="1" ht="12.5">
      <c r="A549" s="502" t="s">
        <v>249</v>
      </c>
      <c r="B549" s="503" t="s">
        <v>249</v>
      </c>
      <c r="C549" s="504" t="str">
        <f>VLOOKUP(B549,[73]Leadsheet!D:F,3,0)</f>
        <v>Các khoản chờ thanh toán khác</v>
      </c>
      <c r="D549" s="34"/>
      <c r="E549" s="505">
        <v>-236272425</v>
      </c>
      <c r="F549" s="33" t="s">
        <v>2768</v>
      </c>
      <c r="G549" s="38" t="s">
        <v>2767</v>
      </c>
      <c r="H549" s="33" t="str">
        <f>VLOOKUP(B549,[73]Leadsheet!D:I,6,0)</f>
        <v>BS39</v>
      </c>
      <c r="J549" s="33" t="str">
        <f>VLOOKUP(B549,[73]Leadsheet!D:E,2,0)</f>
        <v>BS23.2.2.4</v>
      </c>
      <c r="N549" s="506"/>
    </row>
    <row r="550" spans="1:14" s="33" customFormat="1" ht="12.5">
      <c r="A550" s="502" t="s">
        <v>396</v>
      </c>
      <c r="B550" s="503" t="s">
        <v>396</v>
      </c>
      <c r="C550" s="504" t="str">
        <f>VLOOKUP(B550,[73]Leadsheet!D:F,3,0)</f>
        <v>Trợ cấp thôi việc</v>
      </c>
      <c r="D550" s="34"/>
      <c r="E550" s="505">
        <v>31372000</v>
      </c>
      <c r="F550" s="33" t="s">
        <v>2769</v>
      </c>
      <c r="G550" s="38"/>
      <c r="H550" s="33" t="str">
        <f>VLOOKUP(B550,[73]Leadsheet!D:I,6,0)</f>
        <v>PL11</v>
      </c>
      <c r="J550" s="33" t="str">
        <f>VLOOKUP(B550,[73]Leadsheet!D:E,2,0)</f>
        <v>PL34.4</v>
      </c>
      <c r="N550" s="506"/>
    </row>
    <row r="551" spans="1:14" s="33" customFormat="1" ht="12.5">
      <c r="A551" s="502" t="s">
        <v>351</v>
      </c>
      <c r="B551" s="503" t="s">
        <v>351</v>
      </c>
      <c r="C551" s="504" t="str">
        <f>VLOOKUP(B551,[73]Leadsheet!D:F,3,0)</f>
        <v>Các khoản phải trả cho cán bộ, nhân viên TCTD</v>
      </c>
      <c r="D551" s="34"/>
      <c r="E551" s="505">
        <v>-31372000</v>
      </c>
      <c r="F551" s="33" t="s">
        <v>2769</v>
      </c>
      <c r="G551" s="38"/>
      <c r="H551" s="33" t="str">
        <f>VLOOKUP(B551,[73]Leadsheet!D:I,6,0)</f>
        <v>BS39</v>
      </c>
      <c r="J551" s="33" t="str">
        <f>VLOOKUP(B551,[73]Leadsheet!D:E,2,0)</f>
        <v>BS23.2.1.1</v>
      </c>
      <c r="N551" s="506"/>
    </row>
    <row r="552" spans="1:14" s="33" customFormat="1" ht="12.5">
      <c r="A552" s="502" t="s">
        <v>755</v>
      </c>
      <c r="B552" s="503" t="s">
        <v>755</v>
      </c>
      <c r="C552" s="504" t="str">
        <f>VLOOKUP(B552,[73]Leadsheet!D:F,3,0)</f>
        <v>Thu khác</v>
      </c>
      <c r="D552" s="34"/>
      <c r="E552" s="505">
        <v>44953669</v>
      </c>
      <c r="F552" s="33" t="s">
        <v>2770</v>
      </c>
      <c r="G552" s="38"/>
      <c r="H552" s="33" t="str">
        <f>VLOOKUP(B552,[73]Leadsheet!D:I,6,0)</f>
        <v>PL3</v>
      </c>
      <c r="J552" s="33" t="str">
        <f>VLOOKUP(B552,[73]Leadsheet!D:E,2,0)</f>
        <v>PL28.1.6</v>
      </c>
      <c r="N552" s="506"/>
    </row>
    <row r="553" spans="1:14" s="33" customFormat="1" ht="12.5">
      <c r="A553" s="502" t="s">
        <v>923</v>
      </c>
      <c r="B553" s="503" t="s">
        <v>923</v>
      </c>
      <c r="C553" s="504" t="str">
        <f>VLOOKUP(B553,[73]Leadsheet!D:F,3,0)</f>
        <v>Phí phải thu</v>
      </c>
      <c r="D553" s="34"/>
      <c r="E553" s="505">
        <v>-44953669</v>
      </c>
      <c r="F553" s="33" t="s">
        <v>2770</v>
      </c>
      <c r="G553" s="38"/>
      <c r="H553" s="33" t="str">
        <f>VLOOKUP(B553,[73]Leadsheet!D:I,6,0)</f>
        <v>BS26</v>
      </c>
      <c r="J553" s="33" t="str">
        <f>VLOOKUP(B553,[73]Leadsheet!D:E,2,0)</f>
        <v>BS16.2.6</v>
      </c>
      <c r="N553" s="506"/>
    </row>
    <row r="554" spans="1:14" s="33" customFormat="1" ht="12.5">
      <c r="A554" s="510" t="s">
        <v>384</v>
      </c>
      <c r="B554" s="510" t="s">
        <v>384</v>
      </c>
      <c r="C554" s="504" t="str">
        <f>VLOOKUP(B554,[73]Leadsheet!D:F,3,0)</f>
        <v>Nộp bảo hiểm xã hội</v>
      </c>
      <c r="D554" s="34"/>
      <c r="E554" s="505">
        <v>50018806</v>
      </c>
      <c r="F554" s="33" t="s">
        <v>2771</v>
      </c>
      <c r="G554" s="38"/>
      <c r="H554" s="33" t="str">
        <f>VLOOKUP(B554,[73]Leadsheet!D:I,6,0)</f>
        <v>PL11</v>
      </c>
      <c r="J554" s="33" t="str">
        <f>VLOOKUP(B554,[73]Leadsheet!D:E,2,0)</f>
        <v>PL34.3</v>
      </c>
      <c r="N554" s="506"/>
    </row>
    <row r="555" spans="1:14" s="33" customFormat="1" ht="12.5">
      <c r="A555" s="510" t="s">
        <v>387</v>
      </c>
      <c r="B555" s="510" t="s">
        <v>387</v>
      </c>
      <c r="C555" s="504" t="str">
        <f>VLOOKUP(B555,[73]Leadsheet!D:F,3,0)</f>
        <v>Nộp bảo hiểm y tế</v>
      </c>
      <c r="D555" s="34"/>
      <c r="E555" s="505">
        <f>-E554-E556</f>
        <v>7897706</v>
      </c>
      <c r="F555" s="33" t="s">
        <v>2771</v>
      </c>
      <c r="G555" s="38"/>
      <c r="H555" s="33" t="str">
        <f>VLOOKUP(B555,[73]Leadsheet!D:I,6,0)</f>
        <v>PL11</v>
      </c>
      <c r="J555" s="33" t="str">
        <f>VLOOKUP(B555,[73]Leadsheet!D:E,2,0)</f>
        <v>PL34.3</v>
      </c>
      <c r="N555" s="506"/>
    </row>
    <row r="556" spans="1:14" s="33" customFormat="1" ht="12.5">
      <c r="A556" s="502" t="s">
        <v>351</v>
      </c>
      <c r="B556" s="503" t="s">
        <v>351</v>
      </c>
      <c r="C556" s="504" t="str">
        <f>VLOOKUP(B556,[73]Leadsheet!D:F,3,0)</f>
        <v>Các khoản phải trả cho cán bộ, nhân viên TCTD</v>
      </c>
      <c r="D556" s="34"/>
      <c r="E556" s="505">
        <v>-57916512</v>
      </c>
      <c r="F556" s="33" t="s">
        <v>2771</v>
      </c>
      <c r="G556" s="38"/>
      <c r="H556" s="33" t="str">
        <f>VLOOKUP(B556,[73]Leadsheet!D:I,6,0)</f>
        <v>BS39</v>
      </c>
      <c r="J556" s="33" t="str">
        <f>VLOOKUP(B556,[73]Leadsheet!D:E,2,0)</f>
        <v>BS23.2.1.1</v>
      </c>
      <c r="N556" s="506"/>
    </row>
    <row r="557" spans="1:14" s="33" customFormat="1" ht="12.5">
      <c r="A557" s="502" t="s">
        <v>351</v>
      </c>
      <c r="B557" s="503" t="s">
        <v>351</v>
      </c>
      <c r="C557" s="504" t="str">
        <f>VLOOKUP(B557,[73]Leadsheet!D:F,3,0)</f>
        <v>Các khoản phải trả cho cán bộ, nhân viên TCTD</v>
      </c>
      <c r="D557" s="34"/>
      <c r="E557" s="505">
        <v>129000000</v>
      </c>
      <c r="F557" s="33" t="s">
        <v>2772</v>
      </c>
      <c r="G557" s="38"/>
      <c r="H557" s="33" t="str">
        <f>VLOOKUP(B557,[73]Leadsheet!D:I,6,0)</f>
        <v>BS39</v>
      </c>
      <c r="J557" s="33" t="str">
        <f>VLOOKUP(B557,[73]Leadsheet!D:E,2,0)</f>
        <v>BS23.2.1.1</v>
      </c>
      <c r="N557" s="506"/>
    </row>
    <row r="558" spans="1:14" s="33" customFormat="1" ht="12.5">
      <c r="A558" s="502" t="s">
        <v>405</v>
      </c>
      <c r="B558" s="503" t="s">
        <v>405</v>
      </c>
      <c r="C558" s="504" t="str">
        <f>VLOOKUP(B558,[73]Leadsheet!D:F,3,0)</f>
        <v>Chi khác cho cán bộ, nhân viên tổ chức tín dụng</v>
      </c>
      <c r="D558" s="34"/>
      <c r="E558" s="505">
        <v>-129000000</v>
      </c>
      <c r="F558" s="33" t="s">
        <v>2772</v>
      </c>
      <c r="G558" s="38"/>
      <c r="H558" s="33" t="str">
        <f>VLOOKUP(B558,[73]Leadsheet!D:I,6,0)</f>
        <v>PL11</v>
      </c>
      <c r="J558" s="33" t="str">
        <f>VLOOKUP(B558,[73]Leadsheet!D:E,2,0)</f>
        <v>PL34.5</v>
      </c>
      <c r="N558" s="506"/>
    </row>
    <row r="559" spans="1:14" s="33" customFormat="1" ht="12.5">
      <c r="A559" s="502" t="s">
        <v>755</v>
      </c>
      <c r="B559" s="503" t="s">
        <v>755</v>
      </c>
      <c r="C559" s="504" t="str">
        <f>VLOOKUP(B559,[73]Leadsheet!D:F,3,0)</f>
        <v>Thu khác</v>
      </c>
      <c r="D559" s="34"/>
      <c r="E559" s="505">
        <v>-43678565</v>
      </c>
      <c r="F559" s="33" t="s">
        <v>2773</v>
      </c>
      <c r="G559" s="38" t="s">
        <v>2774</v>
      </c>
      <c r="H559" s="33" t="str">
        <f>VLOOKUP(B559,[73]Leadsheet!D:I,6,0)</f>
        <v>PL3</v>
      </c>
      <c r="J559" s="33" t="str">
        <f>VLOOKUP(B559,[73]Leadsheet!D:E,2,0)</f>
        <v>PL28.1.6</v>
      </c>
      <c r="N559" s="506"/>
    </row>
    <row r="560" spans="1:14" s="33" customFormat="1" ht="12.5">
      <c r="A560" s="502" t="s">
        <v>261</v>
      </c>
      <c r="B560" s="503" t="s">
        <v>261</v>
      </c>
      <c r="C560" s="504" t="str">
        <f>VLOOKUP(B560,[73]Leadsheet!D:F,3,0)</f>
        <v>Phải thu khác</v>
      </c>
      <c r="D560" s="34"/>
      <c r="E560" s="505">
        <v>43678565</v>
      </c>
      <c r="F560" s="33" t="s">
        <v>2773</v>
      </c>
      <c r="G560" s="38" t="s">
        <v>2774</v>
      </c>
      <c r="H560" s="33" t="str">
        <f>VLOOKUP(B560,[73]Leadsheet!D:I,6,0)</f>
        <v>BS25</v>
      </c>
      <c r="J560" s="33" t="str">
        <f>VLOOKUP(B560,[73]Leadsheet!D:E,2,0)</f>
        <v>BS16.1.3</v>
      </c>
      <c r="N560" s="506"/>
    </row>
    <row r="561" spans="1:14" s="33" customFormat="1" ht="12.5">
      <c r="A561" s="502" t="s">
        <v>415</v>
      </c>
      <c r="B561" s="503" t="s">
        <v>415</v>
      </c>
      <c r="C561" s="504" t="str">
        <f>VLOOKUP(B561,[73]Leadsheet!D:F,3,0)</f>
        <v>Chi bưu phí và điện thoại</v>
      </c>
      <c r="D561" s="34"/>
      <c r="E561" s="505">
        <v>-58093000</v>
      </c>
      <c r="F561" s="33" t="s">
        <v>2775</v>
      </c>
      <c r="G561" s="38" t="s">
        <v>2774</v>
      </c>
      <c r="H561" s="33" t="str">
        <f>VLOOKUP(B561,[73]Leadsheet!D:I,6,0)</f>
        <v>PL11</v>
      </c>
      <c r="J561" s="33" t="str">
        <f>VLOOKUP(B561,[73]Leadsheet!D:E,2,0)</f>
        <v>PL34.10</v>
      </c>
      <c r="N561" s="506"/>
    </row>
    <row r="562" spans="1:14" s="33" customFormat="1" ht="12.5">
      <c r="A562" s="502" t="s">
        <v>249</v>
      </c>
      <c r="B562" s="503" t="s">
        <v>249</v>
      </c>
      <c r="C562" s="504" t="str">
        <f>VLOOKUP(B562,[73]Leadsheet!D:F,3,0)</f>
        <v>Các khoản chờ thanh toán khác</v>
      </c>
      <c r="D562" s="34"/>
      <c r="E562" s="505">
        <v>58093000</v>
      </c>
      <c r="F562" s="33" t="s">
        <v>2775</v>
      </c>
      <c r="G562" s="38" t="s">
        <v>2774</v>
      </c>
      <c r="H562" s="33" t="str">
        <f>VLOOKUP(B562,[73]Leadsheet!D:I,6,0)</f>
        <v>BS39</v>
      </c>
      <c r="J562" s="33" t="str">
        <f>VLOOKUP(B562,[73]Leadsheet!D:E,2,0)</f>
        <v>BS23.2.2.4</v>
      </c>
      <c r="N562" s="506"/>
    </row>
    <row r="563" spans="1:14" s="33" customFormat="1" ht="12.5">
      <c r="A563" s="502" t="s">
        <v>415</v>
      </c>
      <c r="B563" s="503" t="s">
        <v>415</v>
      </c>
      <c r="C563" s="504" t="str">
        <f>VLOOKUP(B563,[73]Leadsheet!D:F,3,0)</f>
        <v>Chi bưu phí và điện thoại</v>
      </c>
      <c r="D563" s="34"/>
      <c r="E563" s="505">
        <v>-59395663</v>
      </c>
      <c r="F563" s="33" t="s">
        <v>2776</v>
      </c>
      <c r="G563" s="38" t="s">
        <v>2777</v>
      </c>
      <c r="H563" s="33" t="str">
        <f>VLOOKUP(B563,[73]Leadsheet!D:I,6,0)</f>
        <v>PL11</v>
      </c>
      <c r="J563" s="33" t="str">
        <f>VLOOKUP(B563,[73]Leadsheet!D:E,2,0)</f>
        <v>PL34.10</v>
      </c>
      <c r="N563" s="506"/>
    </row>
    <row r="564" spans="1:14" s="33" customFormat="1" ht="12.5">
      <c r="A564" s="502" t="s">
        <v>249</v>
      </c>
      <c r="B564" s="503" t="s">
        <v>249</v>
      </c>
      <c r="C564" s="504" t="str">
        <f>VLOOKUP(B564,[73]Leadsheet!D:F,3,0)</f>
        <v>Các khoản chờ thanh toán khác</v>
      </c>
      <c r="D564" s="34"/>
      <c r="E564" s="505">
        <v>59395663</v>
      </c>
      <c r="F564" s="33" t="s">
        <v>2776</v>
      </c>
      <c r="G564" s="38" t="s">
        <v>2777</v>
      </c>
      <c r="H564" s="33" t="str">
        <f>VLOOKUP(B564,[73]Leadsheet!D:I,6,0)</f>
        <v>BS39</v>
      </c>
      <c r="J564" s="33" t="str">
        <f>VLOOKUP(B564,[73]Leadsheet!D:E,2,0)</f>
        <v>BS23.2.2.4</v>
      </c>
      <c r="N564" s="506"/>
    </row>
    <row r="565" spans="1:14" s="33" customFormat="1" ht="12.5">
      <c r="A565" s="502" t="s">
        <v>472</v>
      </c>
      <c r="B565" s="503" t="s">
        <v>472</v>
      </c>
      <c r="C565" s="504" t="str">
        <f>VLOOKUP(B565,[73]Leadsheet!D:F,3,0)</f>
        <v>Các khoản chi khác</v>
      </c>
      <c r="D565" s="34"/>
      <c r="E565" s="505">
        <v>-14928000</v>
      </c>
      <c r="F565" s="33" t="s">
        <v>2778</v>
      </c>
      <c r="G565" s="38" t="s">
        <v>2777</v>
      </c>
      <c r="H565" s="33" t="str">
        <f>VLOOKUP(B565,[73]Leadsheet!D:I,6,0)</f>
        <v>PL11</v>
      </c>
      <c r="J565" s="33" t="str">
        <f>VLOOKUP(B565,[73]Leadsheet!D:E,2,0)</f>
        <v>PL34.10</v>
      </c>
      <c r="N565" s="506"/>
    </row>
    <row r="566" spans="1:14" s="33" customFormat="1" ht="12.5">
      <c r="A566" s="502" t="s">
        <v>249</v>
      </c>
      <c r="B566" s="503" t="s">
        <v>249</v>
      </c>
      <c r="C566" s="504" t="str">
        <f>VLOOKUP(B566,[73]Leadsheet!D:F,3,0)</f>
        <v>Các khoản chờ thanh toán khác</v>
      </c>
      <c r="D566" s="34"/>
      <c r="E566" s="505">
        <v>14928000</v>
      </c>
      <c r="F566" s="33" t="s">
        <v>2778</v>
      </c>
      <c r="G566" s="38" t="s">
        <v>2777</v>
      </c>
      <c r="H566" s="33" t="str">
        <f>VLOOKUP(B566,[73]Leadsheet!D:I,6,0)</f>
        <v>BS39</v>
      </c>
      <c r="J566" s="33" t="str">
        <f>VLOOKUP(B566,[73]Leadsheet!D:E,2,0)</f>
        <v>BS23.2.2.4</v>
      </c>
      <c r="N566" s="506"/>
    </row>
    <row r="567" spans="1:14" s="33" customFormat="1" ht="12.5">
      <c r="A567" s="502" t="s">
        <v>462</v>
      </c>
      <c r="B567" s="503" t="s">
        <v>462</v>
      </c>
      <c r="C567" s="504" t="str">
        <f>VLOOKUP(B567,[73]Leadsheet!D:F,3,0)</f>
        <v>Điện, nước, vệ sinh cơ quan</v>
      </c>
      <c r="D567" s="34"/>
      <c r="E567" s="505">
        <v>-163369519</v>
      </c>
      <c r="F567" s="33" t="s">
        <v>2779</v>
      </c>
      <c r="G567" s="38" t="s">
        <v>2780</v>
      </c>
      <c r="H567" s="33" t="str">
        <f>VLOOKUP(B567,[73]Leadsheet!D:I,6,0)</f>
        <v>PL11</v>
      </c>
      <c r="J567" s="33" t="str">
        <f>VLOOKUP(B567,[73]Leadsheet!D:E,2,0)</f>
        <v>PL34.10</v>
      </c>
      <c r="N567" s="506"/>
    </row>
    <row r="568" spans="1:14" s="33" customFormat="1" ht="12.5">
      <c r="A568" s="502" t="s">
        <v>249</v>
      </c>
      <c r="B568" s="503" t="s">
        <v>249</v>
      </c>
      <c r="C568" s="504" t="str">
        <f>VLOOKUP(B568,[73]Leadsheet!D:F,3,0)</f>
        <v>Các khoản chờ thanh toán khác</v>
      </c>
      <c r="D568" s="34"/>
      <c r="E568" s="505">
        <v>163369519</v>
      </c>
      <c r="F568" s="33" t="s">
        <v>2779</v>
      </c>
      <c r="G568" s="38" t="s">
        <v>2780</v>
      </c>
      <c r="H568" s="33" t="str">
        <f>VLOOKUP(B568,[73]Leadsheet!D:I,6,0)</f>
        <v>BS39</v>
      </c>
      <c r="J568" s="33" t="str">
        <f>VLOOKUP(B568,[73]Leadsheet!D:E,2,0)</f>
        <v>BS23.2.2.4</v>
      </c>
      <c r="N568" s="506"/>
    </row>
    <row r="569" spans="1:14" s="33" customFormat="1" ht="12.5">
      <c r="A569" s="502" t="s">
        <v>462</v>
      </c>
      <c r="B569" s="503" t="s">
        <v>462</v>
      </c>
      <c r="C569" s="504" t="str">
        <f>VLOOKUP(B569,[73]Leadsheet!D:F,3,0)</f>
        <v>Điện, nước, vệ sinh cơ quan</v>
      </c>
      <c r="D569" s="34"/>
      <c r="E569" s="505">
        <v>-28610161</v>
      </c>
      <c r="F569" s="33" t="s">
        <v>2781</v>
      </c>
      <c r="G569" s="38" t="s">
        <v>2780</v>
      </c>
      <c r="H569" s="33" t="str">
        <f>VLOOKUP(B569,[73]Leadsheet!D:I,6,0)</f>
        <v>PL11</v>
      </c>
      <c r="J569" s="33" t="str">
        <f>VLOOKUP(B569,[73]Leadsheet!D:E,2,0)</f>
        <v>PL34.10</v>
      </c>
      <c r="N569" s="506"/>
    </row>
    <row r="570" spans="1:14" s="33" customFormat="1" ht="12.5">
      <c r="A570" s="502" t="s">
        <v>249</v>
      </c>
      <c r="B570" s="503" t="s">
        <v>249</v>
      </c>
      <c r="C570" s="504" t="str">
        <f>VLOOKUP(B570,[73]Leadsheet!D:F,3,0)</f>
        <v>Các khoản chờ thanh toán khác</v>
      </c>
      <c r="D570" s="34"/>
      <c r="E570" s="505">
        <v>28610161</v>
      </c>
      <c r="F570" s="33" t="s">
        <v>2779</v>
      </c>
      <c r="G570" s="38" t="s">
        <v>2780</v>
      </c>
      <c r="H570" s="33" t="str">
        <f>VLOOKUP(B570,[73]Leadsheet!D:I,6,0)</f>
        <v>BS39</v>
      </c>
      <c r="J570" s="33" t="str">
        <f>VLOOKUP(B570,[73]Leadsheet!D:E,2,0)</f>
        <v>BS23.2.2.4</v>
      </c>
      <c r="N570" s="506"/>
    </row>
    <row r="571" spans="1:14" s="33" customFormat="1" ht="12.5">
      <c r="A571" s="502" t="s">
        <v>755</v>
      </c>
      <c r="B571" s="503" t="s">
        <v>755</v>
      </c>
      <c r="C571" s="504" t="str">
        <f>VLOOKUP(B571,[73]Leadsheet!D:F,3,0)</f>
        <v>Thu khác</v>
      </c>
      <c r="D571" s="517"/>
      <c r="E571" s="505">
        <v>411148980</v>
      </c>
      <c r="F571" s="33" t="s">
        <v>2782</v>
      </c>
      <c r="G571" s="38" t="s">
        <v>2783</v>
      </c>
      <c r="H571" s="33" t="str">
        <f>VLOOKUP(B571,[73]Leadsheet!D:I,6,0)</f>
        <v>PL3</v>
      </c>
      <c r="J571" s="33" t="str">
        <f>VLOOKUP(B571,[73]Leadsheet!D:E,2,0)</f>
        <v>PL28.1.6</v>
      </c>
      <c r="N571" s="506"/>
    </row>
    <row r="572" spans="1:14" s="33" customFormat="1" ht="12.5">
      <c r="A572" s="502" t="s">
        <v>923</v>
      </c>
      <c r="B572" s="503" t="s">
        <v>923</v>
      </c>
      <c r="C572" s="504" t="str">
        <f>VLOOKUP(B572,[73]Leadsheet!D:F,3,0)</f>
        <v>Phí phải thu</v>
      </c>
      <c r="D572" s="517"/>
      <c r="E572" s="505">
        <v>-411148980</v>
      </c>
      <c r="F572" s="33" t="s">
        <v>2782</v>
      </c>
      <c r="G572" s="38" t="s">
        <v>2783</v>
      </c>
      <c r="H572" s="33" t="str">
        <f>VLOOKUP(B572,[73]Leadsheet!D:I,6,0)</f>
        <v>BS26</v>
      </c>
      <c r="J572" s="33" t="str">
        <f>VLOOKUP(B572,[73]Leadsheet!D:E,2,0)</f>
        <v>BS16.2.6</v>
      </c>
      <c r="N572" s="506"/>
    </row>
    <row r="573" spans="1:14" s="33" customFormat="1" ht="12.5">
      <c r="A573" s="502" t="s">
        <v>485</v>
      </c>
      <c r="B573" s="503" t="s">
        <v>485</v>
      </c>
      <c r="C573" s="504" t="str">
        <f>VLOOKUP(B573,[73]Leadsheet!D:F,3,0)</f>
        <v>Chi khác</v>
      </c>
      <c r="D573" s="34"/>
      <c r="E573" s="505">
        <v>2386254949.4400001</v>
      </c>
      <c r="F573" s="33" t="s">
        <v>2784</v>
      </c>
      <c r="G573" s="33" t="s">
        <v>2785</v>
      </c>
      <c r="H573" s="33" t="str">
        <f>VLOOKUP(B573,[73]Leadsheet!D:I,6,0)</f>
        <v>PL4</v>
      </c>
      <c r="J573" s="33" t="str">
        <f>VLOOKUP(B573,[73]Leadsheet!D:E,2,0)</f>
        <v>PL28.2.7</v>
      </c>
      <c r="N573" s="506"/>
    </row>
    <row r="574" spans="1:14" s="33" customFormat="1" ht="12.5">
      <c r="A574" s="502" t="s">
        <v>1584</v>
      </c>
      <c r="B574" s="503" t="s">
        <v>1584</v>
      </c>
      <c r="C574" s="504" t="str">
        <f>VLOOKUP(B574,[73]Leadsheet!D:F,3,0)</f>
        <v>Tiền gửi không kỳ hạn</v>
      </c>
      <c r="D574" s="34"/>
      <c r="E574" s="505">
        <v>-2386254949.4400001</v>
      </c>
      <c r="F574" s="38" t="s">
        <v>2784</v>
      </c>
      <c r="G574" s="33" t="s">
        <v>2785</v>
      </c>
      <c r="H574" s="33" t="str">
        <f>VLOOKUP(B574,[73]Leadsheet!D:I,6,0)</f>
        <v>BS3</v>
      </c>
      <c r="J574" s="33" t="str">
        <f>VLOOKUP(B574,[73]Leadsheet!D:E,2,0)</f>
        <v>BS7.1.2</v>
      </c>
      <c r="N574" s="506"/>
    </row>
    <row r="575" spans="1:14" s="33" customFormat="1" ht="12.5">
      <c r="A575" s="502" t="s">
        <v>1584</v>
      </c>
      <c r="B575" s="503" t="s">
        <v>1584</v>
      </c>
      <c r="C575" s="504" t="str">
        <f>VLOOKUP(B575,[73]Leadsheet!D:F,3,0)</f>
        <v>Tiền gửi không kỳ hạn</v>
      </c>
      <c r="D575" s="34"/>
      <c r="E575" s="505">
        <v>3250416020.9999995</v>
      </c>
      <c r="F575" s="33" t="s">
        <v>2786</v>
      </c>
      <c r="G575" s="33" t="s">
        <v>2785</v>
      </c>
      <c r="H575" s="33" t="str">
        <f>VLOOKUP(B575,[73]Leadsheet!D:I,6,0)</f>
        <v>BS3</v>
      </c>
      <c r="J575" s="33" t="str">
        <f>VLOOKUP(B575,[73]Leadsheet!D:E,2,0)</f>
        <v>BS7.1.2</v>
      </c>
      <c r="N575" s="506"/>
    </row>
    <row r="576" spans="1:14" s="33" customFormat="1" ht="12.5">
      <c r="A576" s="502" t="s">
        <v>1346</v>
      </c>
      <c r="B576" s="503" t="s">
        <v>1346</v>
      </c>
      <c r="C576" s="504" t="str">
        <f>VLOOKUP(B576,[73]Leadsheet!D:F,3,0)</f>
        <v>Thu lãi tiền gửi</v>
      </c>
      <c r="D576" s="34"/>
      <c r="E576" s="505">
        <v>-3250416020.9999995</v>
      </c>
      <c r="F576" s="33" t="s">
        <v>2786</v>
      </c>
      <c r="G576" s="33" t="s">
        <v>2785</v>
      </c>
      <c r="H576" s="33" t="str">
        <f>VLOOKUP(B576,[73]Leadsheet!D:I,6,0)</f>
        <v>PL1</v>
      </c>
      <c r="J576" s="33" t="str">
        <f>VLOOKUP(B576,[73]Leadsheet!D:E,2,0)</f>
        <v>PL26.1</v>
      </c>
      <c r="N576" s="506"/>
    </row>
    <row r="577" spans="1:15" s="33" customFormat="1" ht="12.5">
      <c r="A577" s="502" t="s">
        <v>261</v>
      </c>
      <c r="B577" s="503" t="s">
        <v>261</v>
      </c>
      <c r="C577" s="504" t="str">
        <f>VLOOKUP(B577,[73]Leadsheet!D:F,3,0)</f>
        <v>Phải thu khác</v>
      </c>
      <c r="D577" s="34"/>
      <c r="E577" s="505">
        <v>349250000</v>
      </c>
      <c r="F577" s="33" t="s">
        <v>2787</v>
      </c>
      <c r="G577" s="38" t="s">
        <v>2788</v>
      </c>
      <c r="H577" s="33" t="str">
        <f>VLOOKUP(B577,[73]Leadsheet!D:I,6,0)</f>
        <v>BS25</v>
      </c>
      <c r="J577" s="33" t="str">
        <f>VLOOKUP(B577,[73]Leadsheet!D:E,2,0)</f>
        <v>BS16.1.3</v>
      </c>
      <c r="N577" s="506"/>
    </row>
    <row r="578" spans="1:15" s="33" customFormat="1" ht="12.5">
      <c r="A578" s="502" t="s">
        <v>530</v>
      </c>
      <c r="B578" s="503" t="s">
        <v>530</v>
      </c>
      <c r="C578" s="504" t="str">
        <f>VLOOKUP(B578,[73]Leadsheet!D:F,3,0)</f>
        <v>Thu về hoạt động kinh doanh khác</v>
      </c>
      <c r="D578" s="34"/>
      <c r="E578" s="505">
        <v>-349250000</v>
      </c>
      <c r="F578" s="33" t="s">
        <v>2787</v>
      </c>
      <c r="G578" s="38" t="s">
        <v>2788</v>
      </c>
      <c r="H578" s="33" t="str">
        <f>VLOOKUP(B578,[73]Leadsheet!D:I,6,0)</f>
        <v>PL8</v>
      </c>
      <c r="J578" s="33" t="str">
        <f>VLOOKUP(B578,[73]Leadsheet!D:E,2,0)</f>
        <v>PL32.3</v>
      </c>
      <c r="N578" s="506"/>
    </row>
    <row r="579" spans="1:15" s="33" customFormat="1" ht="12.5">
      <c r="A579" s="502" t="s">
        <v>787</v>
      </c>
      <c r="B579" s="503" t="s">
        <v>787</v>
      </c>
      <c r="C579" s="504" t="str">
        <f>VLOOKUP(B579,[73]Leadsheet!D:F,3,0)</f>
        <v>Chi về dịch vụ thanh toán</v>
      </c>
      <c r="D579" s="34"/>
      <c r="E579" s="505">
        <v>15391815</v>
      </c>
      <c r="F579" s="33" t="s">
        <v>2789</v>
      </c>
      <c r="G579" s="38" t="s">
        <v>2790</v>
      </c>
      <c r="H579" s="33" t="str">
        <f>VLOOKUP(B579,[73]Leadsheet!D:I,6,0)</f>
        <v>PL4</v>
      </c>
      <c r="J579" s="33" t="str">
        <f>VLOOKUP(B579,[73]Leadsheet!D:E,2,0)</f>
        <v>PL28.2.1</v>
      </c>
      <c r="N579" s="506"/>
    </row>
    <row r="580" spans="1:15" s="33" customFormat="1" ht="12.5">
      <c r="A580" s="502" t="s">
        <v>329</v>
      </c>
      <c r="B580" s="503" t="s">
        <v>329</v>
      </c>
      <c r="C580" s="504" t="str">
        <f>VLOOKUP(B580,[73]Leadsheet!D:F,3,0)</f>
        <v>Các loại thuế khác</v>
      </c>
      <c r="D580" s="34"/>
      <c r="E580" s="505">
        <v>-15391815</v>
      </c>
      <c r="F580" s="33" t="s">
        <v>2789</v>
      </c>
      <c r="G580" s="38" t="s">
        <v>2790</v>
      </c>
      <c r="H580" s="33" t="str">
        <f>VLOOKUP(B580,[73]Leadsheet!D:I,6,0)</f>
        <v>BS39</v>
      </c>
      <c r="J580" s="33" t="str">
        <f>VLOOKUP(B580,[73]Leadsheet!D:E,2,0)</f>
        <v>BS23.2.2.7</v>
      </c>
      <c r="N580" s="506"/>
    </row>
    <row r="581" spans="1:15" s="33" customFormat="1" ht="12.5">
      <c r="A581" s="502" t="s">
        <v>376</v>
      </c>
      <c r="B581" s="503" t="s">
        <v>376</v>
      </c>
      <c r="C581" s="504" t="str">
        <f>VLOOKUP(B581,[73]Leadsheet!D:F,3,0)</f>
        <v>Cước phí bưu điện về mạng viễn thông</v>
      </c>
      <c r="D581" s="34"/>
      <c r="E581" s="505">
        <v>41859545</v>
      </c>
      <c r="F581" s="33" t="s">
        <v>2791</v>
      </c>
      <c r="G581" s="38"/>
      <c r="H581" s="33" t="str">
        <f>VLOOKUP(B581,[73]Leadsheet!D:I,6,0)</f>
        <v>PL4</v>
      </c>
      <c r="J581" s="33" t="str">
        <f>VLOOKUP(B581,[73]Leadsheet!D:E,2,0)</f>
        <v>PL28.2.5</v>
      </c>
      <c r="N581" s="506"/>
    </row>
    <row r="582" spans="1:15" s="33" customFormat="1" ht="12.5">
      <c r="A582" s="502" t="s">
        <v>249</v>
      </c>
      <c r="B582" s="503" t="s">
        <v>249</v>
      </c>
      <c r="C582" s="504" t="str">
        <f>VLOOKUP(B582,[73]Leadsheet!D:F,3,0)</f>
        <v>Các khoản chờ thanh toán khác</v>
      </c>
      <c r="D582" s="34"/>
      <c r="E582" s="505">
        <v>-41859545</v>
      </c>
      <c r="F582" s="33" t="s">
        <v>2791</v>
      </c>
      <c r="G582" s="38"/>
      <c r="H582" s="33" t="str">
        <f>VLOOKUP(B582,[73]Leadsheet!D:I,6,0)</f>
        <v>BS39</v>
      </c>
      <c r="J582" s="33" t="str">
        <f>VLOOKUP(B582,[73]Leadsheet!D:E,2,0)</f>
        <v>BS23.2.2.4</v>
      </c>
      <c r="N582" s="506"/>
    </row>
    <row r="583" spans="1:15" s="33" customFormat="1" ht="12.5">
      <c r="A583" s="502"/>
      <c r="B583" s="34"/>
      <c r="C583" s="34"/>
      <c r="D583" s="34"/>
      <c r="E583" s="505"/>
      <c r="H583" s="33" t="e">
        <f>VLOOKUP(B583,[73]Leadsheet!D:I,6,0)</f>
        <v>#N/A</v>
      </c>
    </row>
    <row r="584" spans="1:15" s="33" customFormat="1" ht="12.5">
      <c r="A584" s="510" t="s">
        <v>249</v>
      </c>
      <c r="B584" s="510" t="s">
        <v>249</v>
      </c>
      <c r="C584" s="504" t="str">
        <f>VLOOKUP(B584,[73]Leadsheet!D:F,3,0)</f>
        <v>Các khoản chờ thanh toán khác</v>
      </c>
      <c r="D584" s="34"/>
      <c r="E584" s="505">
        <v>164599054</v>
      </c>
      <c r="F584" s="33" t="s">
        <v>2792</v>
      </c>
      <c r="G584" s="38" t="s">
        <v>2793</v>
      </c>
      <c r="H584" s="33" t="str">
        <f>VLOOKUP(B584,[73]Leadsheet!D:I,6,0)</f>
        <v>BS39</v>
      </c>
      <c r="J584" s="33" t="str">
        <f>VLOOKUP(B584,[73]Leadsheet!D:E,2,0)</f>
        <v>BS23.2.2.4</v>
      </c>
      <c r="N584" s="506"/>
    </row>
    <row r="585" spans="1:15" s="33" customFormat="1" ht="12.5">
      <c r="A585" s="502" t="s">
        <v>797</v>
      </c>
      <c r="B585" s="503" t="s">
        <v>797</v>
      </c>
      <c r="C585" s="504" t="str">
        <f>VLOOKUP(B585,[73]Leadsheet!D:F,3,0)</f>
        <v>Chi về các công cụ tài chính phái sinh khác</v>
      </c>
      <c r="D585" s="34"/>
      <c r="E585" s="505">
        <v>-158039492</v>
      </c>
      <c r="F585" s="33" t="s">
        <v>2792</v>
      </c>
      <c r="G585" s="38" t="s">
        <v>2793</v>
      </c>
      <c r="H585" s="33" t="str">
        <f>VLOOKUP(B585,[73]Leadsheet!D:I,6,0)</f>
        <v>PL9</v>
      </c>
      <c r="J585" s="33" t="str">
        <f>VLOOKUP(B585,[73]Leadsheet!D:E,2,0)</f>
        <v>PL32.7</v>
      </c>
      <c r="N585" s="506"/>
    </row>
    <row r="586" spans="1:15" s="33" customFormat="1" ht="12.5">
      <c r="A586" s="502" t="s">
        <v>793</v>
      </c>
      <c r="B586" s="503" t="s">
        <v>793</v>
      </c>
      <c r="C586" s="504" t="str">
        <f>VLOOKUP(B586,[73]Leadsheet!D:F,3,0)</f>
        <v>Chi về kinh doanh ngoại tệ</v>
      </c>
      <c r="D586" s="34"/>
      <c r="E586" s="505">
        <v>-6559562</v>
      </c>
      <c r="F586" s="33" t="s">
        <v>2792</v>
      </c>
      <c r="G586" s="38" t="s">
        <v>2793</v>
      </c>
      <c r="H586" s="33" t="str">
        <f>VLOOKUP(B586,[73]Leadsheet!D:I,6,0)</f>
        <v>PL5</v>
      </c>
      <c r="J586" s="33" t="str">
        <f>VLOOKUP(B586,[73]Leadsheet!D:E,2,0)</f>
        <v>PL29.4</v>
      </c>
      <c r="N586" s="506"/>
    </row>
    <row r="587" spans="1:15" s="33" customFormat="1" ht="12.5">
      <c r="A587" s="502"/>
      <c r="B587" s="34"/>
      <c r="C587" s="34"/>
      <c r="D587" s="509"/>
      <c r="E587" s="505"/>
      <c r="H587" s="33" t="e">
        <f>VLOOKUP(B587,[73]Leadsheet!D:I,6,0)</f>
        <v>#N/A</v>
      </c>
    </row>
    <row r="588" spans="1:15" s="33" customFormat="1" ht="12.5">
      <c r="A588" s="502" t="s">
        <v>2794</v>
      </c>
      <c r="B588" s="503" t="s">
        <v>2794</v>
      </c>
      <c r="C588" s="504"/>
      <c r="D588" s="509"/>
      <c r="E588" s="505">
        <v>3596669040094</v>
      </c>
      <c r="F588" s="502" t="s">
        <v>2795</v>
      </c>
      <c r="H588" s="33" t="e">
        <f>VLOOKUP(B588,[73]Leadsheet!D:I,6,0)</f>
        <v>#N/A</v>
      </c>
    </row>
    <row r="589" spans="1:15" s="33" customFormat="1" ht="12.5">
      <c r="A589" s="502" t="s">
        <v>2014</v>
      </c>
      <c r="B589" s="503" t="s">
        <v>2014</v>
      </c>
      <c r="C589" s="504" t="str">
        <f>VLOOKUP(B589,[73]Leadsheet!D:F,3,0)</f>
        <v>Cam kết bảo lãnh khác</v>
      </c>
      <c r="D589" s="509">
        <v>-2825958573663.3516</v>
      </c>
      <c r="E589" s="505">
        <v>-3596669040094</v>
      </c>
      <c r="F589" s="502" t="s">
        <v>2795</v>
      </c>
      <c r="H589" s="33">
        <f>VLOOKUP(B589,[73]Leadsheet!D:I,6,0)</f>
        <v>0</v>
      </c>
      <c r="M589" s="33" t="str">
        <f>A589&amp;D589</f>
        <v>9280-2825958573663.35</v>
      </c>
      <c r="N589" s="506" t="e">
        <f>SUMIFS('[75]A5-BT Rieng le'!$F:$F,'[75]A5-BT Rieng le'!$K:$K,M589)</f>
        <v>#VALUE!</v>
      </c>
      <c r="O589" s="507" t="e">
        <f>D589-N589</f>
        <v>#VALUE!</v>
      </c>
    </row>
    <row r="590" spans="1:15" s="33" customFormat="1" ht="12.5">
      <c r="A590" s="502"/>
      <c r="B590" s="34"/>
      <c r="C590" s="34"/>
      <c r="D590" s="509"/>
      <c r="E590" s="505"/>
      <c r="H590" s="33" t="e">
        <f>VLOOKUP(B590,[73]Leadsheet!D:I,6,0)</f>
        <v>#N/A</v>
      </c>
    </row>
    <row r="591" spans="1:15" s="33" customFormat="1" ht="12.5">
      <c r="A591" s="502" t="s">
        <v>2794</v>
      </c>
      <c r="B591" s="503" t="s">
        <v>2794</v>
      </c>
      <c r="C591" s="504"/>
      <c r="D591" s="509"/>
      <c r="E591" s="505">
        <v>18133642065480.34</v>
      </c>
      <c r="F591" s="502" t="s">
        <v>2796</v>
      </c>
      <c r="H591" s="33" t="e">
        <f>VLOOKUP(B591,[73]Leadsheet!D:I,6,0)</f>
        <v>#N/A</v>
      </c>
    </row>
    <row r="592" spans="1:15" s="33" customFormat="1" ht="12.5">
      <c r="A592" s="502" t="s">
        <v>2016</v>
      </c>
      <c r="B592" s="503" t="s">
        <v>2016</v>
      </c>
      <c r="C592" s="504" t="str">
        <f>VLOOKUP(B592,[73]Leadsheet!D:F,3,0)</f>
        <v>Cam kết giao dịch hoán đổi tiền tệ</v>
      </c>
      <c r="D592" s="509">
        <v>-24311157434021.75</v>
      </c>
      <c r="E592" s="505">
        <v>-17316910425288.941</v>
      </c>
      <c r="F592" s="502" t="s">
        <v>2796</v>
      </c>
      <c r="H592" s="33">
        <f>VLOOKUP(B592,[73]Leadsheet!D:I,6,0)</f>
        <v>0</v>
      </c>
      <c r="M592" s="33" t="str">
        <f>A592&amp;D592</f>
        <v>9235-24311157434021.7</v>
      </c>
      <c r="N592" s="506" t="e">
        <f>SUMIFS('[75]A5-BT Rieng le'!$F:$F,'[75]A5-BT Rieng le'!$K:$K,M592)</f>
        <v>#VALUE!</v>
      </c>
      <c r="O592" s="507" t="e">
        <f>D592-N592</f>
        <v>#VALUE!</v>
      </c>
    </row>
    <row r="593" spans="1:15" s="33" customFormat="1" ht="12.5">
      <c r="A593" s="502" t="s">
        <v>2100</v>
      </c>
      <c r="B593" s="503" t="s">
        <v>2100</v>
      </c>
      <c r="C593" s="504" t="str">
        <f>VLOOKUP(B593,[73]Leadsheet!D:F,3,0)</f>
        <v>Hợp đồng hoán đổi lãi suất</v>
      </c>
      <c r="D593" s="509">
        <v>-1161804638556.2969</v>
      </c>
      <c r="E593" s="505">
        <v>-816731640191.3999</v>
      </c>
      <c r="F593" s="502" t="s">
        <v>2796</v>
      </c>
      <c r="H593" s="33">
        <f>VLOOKUP(B593,[73]Leadsheet!D:I,6,0)</f>
        <v>0</v>
      </c>
      <c r="M593" s="33" t="str">
        <f>A593&amp;D593</f>
        <v>9291-1161804638556.3</v>
      </c>
      <c r="N593" s="506" t="e">
        <f>SUMIFS('[75]A5-BT Rieng le'!$F:$F,'[75]A5-BT Rieng le'!$K:$K,M593)</f>
        <v>#VALUE!</v>
      </c>
      <c r="O593" s="507" t="e">
        <f>D593-N593</f>
        <v>#VALUE!</v>
      </c>
    </row>
    <row r="594" spans="1:15" s="33" customFormat="1" ht="12.5">
      <c r="A594" s="502"/>
      <c r="B594" s="34"/>
      <c r="C594" s="34"/>
      <c r="D594" s="509"/>
      <c r="E594" s="505"/>
      <c r="H594" s="33" t="e">
        <f>VLOOKUP(B594,[73]Leadsheet!D:I,6,0)</f>
        <v>#N/A</v>
      </c>
    </row>
    <row r="595" spans="1:15" s="33" customFormat="1" ht="12.5">
      <c r="A595" s="502" t="s">
        <v>2794</v>
      </c>
      <c r="B595" s="503" t="s">
        <v>2794</v>
      </c>
      <c r="C595" s="504"/>
      <c r="D595" s="509"/>
      <c r="E595" s="505">
        <v>2127979374854.6602</v>
      </c>
      <c r="F595" s="502" t="s">
        <v>2797</v>
      </c>
      <c r="H595" s="33" t="e">
        <f>VLOOKUP(B595,[73]Leadsheet!D:I,6,0)</f>
        <v>#N/A</v>
      </c>
    </row>
    <row r="596" spans="1:15" s="33" customFormat="1" ht="12.5">
      <c r="A596" s="502" t="s">
        <v>2008</v>
      </c>
      <c r="B596" s="503" t="s">
        <v>2008</v>
      </c>
      <c r="C596" s="504" t="str">
        <f>VLOOKUP(B596,[73]Leadsheet!D:F,3,0)</f>
        <v>Cam kết bảo lãnh vay vốn</v>
      </c>
      <c r="D596" s="509"/>
      <c r="E596" s="505">
        <v>-3135743766</v>
      </c>
      <c r="F596" s="502" t="s">
        <v>2797</v>
      </c>
      <c r="H596" s="33">
        <f>VLOOKUP(B596,[73]Leadsheet!D:I,6,0)</f>
        <v>0</v>
      </c>
      <c r="N596" s="506"/>
    </row>
    <row r="597" spans="1:15" s="33" customFormat="1" ht="12.5">
      <c r="A597" s="502" t="s">
        <v>2010</v>
      </c>
      <c r="B597" s="503" t="s">
        <v>2010</v>
      </c>
      <c r="C597" s="504" t="str">
        <f>VLOOKUP(B597,[73]Leadsheet!D:F,3,0)</f>
        <v>Cam kết bảo lãnh thanh toán</v>
      </c>
      <c r="D597" s="503"/>
      <c r="E597" s="505">
        <v>-765083891764.13</v>
      </c>
      <c r="F597" s="502" t="s">
        <v>2797</v>
      </c>
      <c r="H597" s="33">
        <f>VLOOKUP(B597,[73]Leadsheet!D:I,6,0)</f>
        <v>0</v>
      </c>
      <c r="N597" s="506"/>
    </row>
    <row r="598" spans="1:15" s="33" customFormat="1" ht="6" customHeight="1">
      <c r="A598" s="502" t="s">
        <v>1996</v>
      </c>
      <c r="B598" s="503" t="s">
        <v>1996</v>
      </c>
      <c r="C598" s="504" t="str">
        <f>VLOOKUP(B598,[73]Leadsheet!D:F,3,0)</f>
        <v>Cam kết trong nghiệp vụ thư tín dụng (L/C)</v>
      </c>
      <c r="D598" s="503"/>
      <c r="E598" s="505">
        <v>-1359759739324.5303</v>
      </c>
      <c r="F598" s="502" t="s">
        <v>2797</v>
      </c>
      <c r="H598" s="33">
        <f>VLOOKUP(B598,[73]Leadsheet!D:I,6,0)</f>
        <v>0</v>
      </c>
      <c r="N598" s="506"/>
    </row>
    <row r="599" spans="1:15" s="33" customFormat="1" ht="12.5">
      <c r="A599" s="502"/>
      <c r="B599" s="34"/>
      <c r="C599" s="34"/>
      <c r="D599" s="34"/>
      <c r="E599" s="505"/>
      <c r="H599" s="33" t="e">
        <f>VLOOKUP(B599,[73]Leadsheet!D:I,6,0)</f>
        <v>#N/A</v>
      </c>
    </row>
    <row r="600" spans="1:15" s="33" customFormat="1" ht="12.5">
      <c r="A600" s="502" t="s">
        <v>2794</v>
      </c>
      <c r="B600" s="503" t="s">
        <v>2794</v>
      </c>
      <c r="C600" s="504"/>
      <c r="D600" s="503"/>
      <c r="E600" s="505">
        <v>349487322173.34998</v>
      </c>
      <c r="F600" s="502" t="s">
        <v>2798</v>
      </c>
      <c r="H600" s="33" t="e">
        <f>VLOOKUP(B600,[73]Leadsheet!D:I,6,0)</f>
        <v>#N/A</v>
      </c>
    </row>
    <row r="601" spans="1:15" s="33" customFormat="1" ht="12.5">
      <c r="A601" s="502" t="s">
        <v>1996</v>
      </c>
      <c r="B601" s="503" t="s">
        <v>1996</v>
      </c>
      <c r="C601" s="504" t="str">
        <f>VLOOKUP(B601,[73]Leadsheet!D:F,3,0)</f>
        <v>Cam kết trong nghiệp vụ thư tín dụng (L/C)</v>
      </c>
      <c r="D601" s="503"/>
      <c r="E601" s="505">
        <v>-349487322173.34998</v>
      </c>
      <c r="F601" s="502" t="s">
        <v>2798</v>
      </c>
      <c r="H601" s="33">
        <f>VLOOKUP(B601,[73]Leadsheet!D:I,6,0)</f>
        <v>0</v>
      </c>
      <c r="N601" s="506"/>
    </row>
    <row r="602" spans="1:15" s="33" customFormat="1" ht="12.5">
      <c r="A602" s="502"/>
      <c r="B602" s="503" t="s">
        <v>2010</v>
      </c>
      <c r="C602" s="504" t="str">
        <f>VLOOKUP(B602,[73]Leadsheet!D:F,3,0)</f>
        <v>Cam kết bảo lãnh thanh toán</v>
      </c>
      <c r="D602" s="503"/>
      <c r="E602" s="505">
        <v>0</v>
      </c>
      <c r="F602" s="502" t="s">
        <v>2798</v>
      </c>
      <c r="H602" s="33">
        <f>VLOOKUP(B602,[73]Leadsheet!D:I,6,0)</f>
        <v>0</v>
      </c>
      <c r="N602" s="506"/>
    </row>
    <row r="603" spans="1:15">
      <c r="A603" s="502"/>
      <c r="B603" s="33"/>
      <c r="C603" s="33"/>
      <c r="D603" s="559"/>
      <c r="E603" s="559"/>
      <c r="F603" s="33"/>
      <c r="G603" s="33"/>
      <c r="H603" s="33"/>
      <c r="I603" s="33"/>
      <c r="J603" s="33"/>
      <c r="K603" s="33"/>
      <c r="L603" s="33"/>
      <c r="M603" s="33"/>
      <c r="N603" s="486"/>
      <c r="O603" s="33"/>
    </row>
  </sheetData>
  <autoFilter ref="A6:X602" xr:uid="{91639E8C-B315-43AC-9D6D-C80BAC1EE533}"/>
  <hyperlinks>
    <hyperlink ref="G2" r:id="rId1" xr:uid="{AFC4BD85-5FD7-4129-A8DD-728452459A5E}"/>
  </hyperlinks>
  <pageMargins left="0.7" right="0.7" top="0.75" bottom="0.75" header="0.3" footer="0.3"/>
  <pageSetup orientation="portrait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78D08-EE6C-485C-AD5F-FFD36B3D656E}">
  <sheetPr>
    <tabColor rgb="FFFF0000"/>
  </sheetPr>
  <dimension ref="A1:AC46"/>
  <sheetViews>
    <sheetView topLeftCell="A21" zoomScale="67" workbookViewId="0">
      <selection activeCell="I11" sqref="I11:M11"/>
    </sheetView>
  </sheetViews>
  <sheetFormatPr defaultRowHeight="14.5"/>
  <cols>
    <col min="1" max="1" width="17.54296875" customWidth="1"/>
    <col min="2" max="2" width="20.81640625" customWidth="1"/>
    <col min="3" max="3" width="21.36328125" bestFit="1" customWidth="1"/>
    <col min="4" max="4" width="66.54296875" bestFit="1" customWidth="1"/>
    <col min="5" max="5" width="15.1796875" bestFit="1" customWidth="1"/>
    <col min="6" max="6" width="19" bestFit="1" customWidth="1"/>
    <col min="7" max="7" width="16.81640625" customWidth="1"/>
    <col min="8" max="8" width="21.81640625" customWidth="1"/>
    <col min="9" max="9" width="21.453125" bestFit="1" customWidth="1"/>
    <col min="10" max="10" width="20.81640625" customWidth="1"/>
    <col min="11" max="11" width="17.1796875" customWidth="1"/>
    <col min="12" max="12" width="19.81640625" bestFit="1" customWidth="1"/>
    <col min="13" max="13" width="24.453125" customWidth="1"/>
    <col min="14" max="14" width="19.81640625" bestFit="1" customWidth="1"/>
    <col min="15" max="15" width="15.1796875" bestFit="1" customWidth="1"/>
    <col min="16" max="17" width="19.81640625" bestFit="1" customWidth="1"/>
    <col min="18" max="18" width="21.1796875" bestFit="1" customWidth="1"/>
    <col min="19" max="20" width="19.1796875" bestFit="1" customWidth="1"/>
    <col min="21" max="28" width="21.81640625" customWidth="1"/>
    <col min="29" max="29" width="20.1796875" customWidth="1"/>
  </cols>
  <sheetData>
    <row r="1" spans="1:18" ht="16" customHeight="1">
      <c r="A1" s="217" t="s">
        <v>0</v>
      </c>
      <c r="B1" s="218" t="s">
        <v>1</v>
      </c>
      <c r="C1" s="219"/>
      <c r="D1" s="220"/>
      <c r="E1" s="221"/>
      <c r="F1" s="221"/>
      <c r="G1" s="222"/>
      <c r="H1" s="223"/>
      <c r="I1" s="223"/>
      <c r="J1" s="223"/>
      <c r="K1" s="223"/>
      <c r="L1" s="223"/>
      <c r="M1" s="223"/>
      <c r="N1" s="223"/>
      <c r="O1" s="223"/>
      <c r="P1" s="223"/>
      <c r="Q1" s="223"/>
    </row>
    <row r="2" spans="1:18" ht="16" customHeight="1">
      <c r="A2" s="224" t="s">
        <v>2</v>
      </c>
      <c r="B2" s="225" t="s">
        <v>150</v>
      </c>
      <c r="C2" s="226"/>
      <c r="D2" s="226"/>
      <c r="E2" s="226"/>
      <c r="F2" s="226"/>
      <c r="G2" s="227"/>
      <c r="H2" s="223"/>
      <c r="I2" s="223"/>
      <c r="J2" s="223"/>
      <c r="K2" s="223"/>
      <c r="L2" s="223"/>
      <c r="M2" s="223"/>
      <c r="N2" s="223"/>
      <c r="O2" s="223"/>
      <c r="P2" s="223"/>
      <c r="Q2" s="223"/>
    </row>
    <row r="3" spans="1:18" ht="27.65" customHeight="1" thickBot="1">
      <c r="A3" s="224" t="s">
        <v>102</v>
      </c>
      <c r="B3" s="228" t="s">
        <v>103</v>
      </c>
      <c r="C3" s="771" t="s">
        <v>2430</v>
      </c>
      <c r="D3" s="772"/>
      <c r="E3" s="772"/>
      <c r="F3" s="773"/>
      <c r="G3" s="227"/>
      <c r="H3" s="223"/>
      <c r="I3" s="223"/>
      <c r="J3" s="223"/>
      <c r="K3" s="223"/>
      <c r="L3" s="223"/>
      <c r="M3" s="223"/>
      <c r="N3" s="223"/>
      <c r="O3" s="223"/>
      <c r="P3" s="223"/>
      <c r="Q3" s="223"/>
    </row>
    <row r="4" spans="1:18" ht="16" customHeight="1">
      <c r="A4" s="224"/>
      <c r="B4" s="229"/>
      <c r="C4" s="230"/>
      <c r="D4" s="231"/>
      <c r="E4" s="226"/>
      <c r="F4" s="226"/>
      <c r="G4" s="56" t="s">
        <v>2167</v>
      </c>
      <c r="H4" s="223"/>
      <c r="I4" s="223"/>
      <c r="J4" s="223"/>
      <c r="K4" s="223"/>
      <c r="L4" s="223"/>
      <c r="M4" s="223"/>
      <c r="N4" s="223"/>
      <c r="O4" s="223"/>
      <c r="P4" s="223"/>
      <c r="Q4" s="223"/>
    </row>
    <row r="5" spans="1:18" ht="16" customHeight="1">
      <c r="A5" s="224"/>
      <c r="B5" s="229"/>
      <c r="C5" s="230"/>
      <c r="D5" s="231"/>
      <c r="E5" s="226"/>
      <c r="F5" s="226"/>
      <c r="G5" s="57" t="s">
        <v>2168</v>
      </c>
      <c r="H5" s="223"/>
      <c r="I5" s="223"/>
      <c r="J5" s="223"/>
      <c r="K5" s="223"/>
      <c r="L5" s="223"/>
      <c r="M5" s="223"/>
      <c r="N5" s="223"/>
      <c r="O5" s="223"/>
      <c r="P5" s="223"/>
      <c r="Q5" s="223"/>
    </row>
    <row r="6" spans="1:18" ht="15" thickBot="1">
      <c r="A6" s="232"/>
      <c r="B6" s="233"/>
      <c r="C6" s="234"/>
      <c r="D6" s="235"/>
      <c r="E6" s="236"/>
      <c r="F6" s="236"/>
      <c r="G6" s="63" t="s">
        <v>2168</v>
      </c>
      <c r="H6" s="223"/>
      <c r="I6" s="223"/>
      <c r="J6" s="223"/>
      <c r="K6" s="223"/>
      <c r="L6" s="223"/>
      <c r="M6" s="223"/>
      <c r="N6" s="223"/>
      <c r="O6" s="223"/>
      <c r="P6" s="223"/>
      <c r="Q6" s="223"/>
    </row>
    <row r="8" spans="1:18">
      <c r="A8" s="65" t="s">
        <v>2431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381"/>
    </row>
    <row r="9" spans="1:18" ht="15" thickBot="1">
      <c r="A9" s="382"/>
      <c r="B9" s="382"/>
      <c r="C9" s="382"/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  <c r="Q9" s="382"/>
    </row>
    <row r="10" spans="1:18" ht="15" thickBot="1">
      <c r="A10" s="382"/>
      <c r="C10" s="448"/>
      <c r="D10" s="449"/>
      <c r="E10" s="80" t="s">
        <v>2432</v>
      </c>
      <c r="F10" s="82" t="s">
        <v>2433</v>
      </c>
      <c r="G10" s="382"/>
      <c r="H10" s="441" t="s">
        <v>242</v>
      </c>
      <c r="I10" s="441" t="s">
        <v>2452</v>
      </c>
      <c r="J10" s="441" t="s">
        <v>2453</v>
      </c>
      <c r="K10" s="441" t="s">
        <v>2454</v>
      </c>
      <c r="L10" s="441"/>
      <c r="M10" s="441" t="s">
        <v>2455</v>
      </c>
      <c r="N10" s="441" t="s">
        <v>2456</v>
      </c>
      <c r="O10" s="382"/>
      <c r="P10" s="382"/>
      <c r="Q10" s="382"/>
      <c r="R10" s="382"/>
    </row>
    <row r="11" spans="1:18" ht="15" thickBot="1">
      <c r="A11" s="382"/>
      <c r="C11" s="450" t="s">
        <v>2434</v>
      </c>
      <c r="D11" s="451"/>
      <c r="E11" s="452">
        <v>16800000</v>
      </c>
      <c r="F11" s="438">
        <v>17574094</v>
      </c>
      <c r="G11" s="382"/>
      <c r="H11" s="442" t="s">
        <v>2457</v>
      </c>
      <c r="I11" s="442" t="s">
        <v>2458</v>
      </c>
      <c r="J11" s="442" t="s">
        <v>2459</v>
      </c>
      <c r="K11" s="442" t="s">
        <v>2460</v>
      </c>
      <c r="L11" s="442" t="s">
        <v>2461</v>
      </c>
      <c r="M11" s="443">
        <v>0.5</v>
      </c>
      <c r="N11" s="444">
        <f>I8</f>
        <v>0</v>
      </c>
      <c r="O11" s="382"/>
      <c r="P11" s="382"/>
      <c r="Q11" s="382"/>
      <c r="R11" s="382"/>
    </row>
    <row r="12" spans="1:18">
      <c r="A12" s="382"/>
      <c r="C12" s="450" t="s">
        <v>2435</v>
      </c>
      <c r="D12" s="453">
        <v>0.05</v>
      </c>
      <c r="E12" s="439">
        <f>D12*E11</f>
        <v>840000</v>
      </c>
      <c r="F12" s="439">
        <f>D12*F11</f>
        <v>878704.70000000007</v>
      </c>
      <c r="G12" s="382"/>
      <c r="H12" s="382"/>
      <c r="I12" s="382"/>
      <c r="J12" s="382"/>
      <c r="K12" s="382"/>
      <c r="L12" s="382"/>
      <c r="M12" s="382"/>
      <c r="N12" s="382"/>
      <c r="O12" s="382"/>
      <c r="P12" s="382"/>
      <c r="Q12" s="382"/>
      <c r="R12" s="382"/>
    </row>
    <row r="13" spans="1:18">
      <c r="A13" s="382"/>
      <c r="C13" s="450" t="s">
        <v>2436</v>
      </c>
      <c r="D13" s="453">
        <v>0.75</v>
      </c>
      <c r="E13" s="439">
        <f>D13*E12</f>
        <v>630000</v>
      </c>
      <c r="F13" s="439">
        <f t="shared" ref="F13" si="0">D13*F12</f>
        <v>659028.52500000002</v>
      </c>
      <c r="G13" s="382"/>
      <c r="H13" s="383"/>
      <c r="I13" s="383"/>
      <c r="J13" s="383"/>
      <c r="K13" s="382"/>
      <c r="L13" s="382"/>
      <c r="M13" s="382"/>
      <c r="N13" s="382"/>
      <c r="O13" s="382"/>
      <c r="P13" s="382"/>
      <c r="Q13" s="382"/>
      <c r="R13" s="382"/>
    </row>
    <row r="14" spans="1:18">
      <c r="A14" s="382"/>
      <c r="C14" s="450" t="s">
        <v>2437</v>
      </c>
      <c r="D14" s="453">
        <v>0.05</v>
      </c>
      <c r="E14" s="439">
        <f>D14*E12</f>
        <v>42000</v>
      </c>
      <c r="F14" s="439">
        <f>D14*F12</f>
        <v>43935.235000000008</v>
      </c>
      <c r="G14" s="382"/>
      <c r="H14" s="382"/>
      <c r="I14" s="382"/>
      <c r="J14" s="382"/>
      <c r="K14" s="382"/>
      <c r="L14" s="382"/>
      <c r="M14" s="382"/>
      <c r="N14" s="382"/>
      <c r="O14" s="382"/>
      <c r="P14" s="382"/>
      <c r="Q14" s="382"/>
      <c r="R14" s="382"/>
    </row>
    <row r="15" spans="1:18" ht="15" thickBot="1">
      <c r="A15" s="382"/>
      <c r="C15" s="454" t="s">
        <v>2438</v>
      </c>
      <c r="D15" s="455">
        <v>0.5</v>
      </c>
      <c r="E15" s="440">
        <f>D15*E13</f>
        <v>315000</v>
      </c>
      <c r="F15" s="439">
        <f>D15*F13</f>
        <v>329514.26250000001</v>
      </c>
      <c r="G15" s="382"/>
      <c r="H15" s="382"/>
      <c r="I15" s="382"/>
      <c r="J15" s="382"/>
      <c r="K15" s="382"/>
      <c r="L15" s="382"/>
      <c r="M15" s="382"/>
      <c r="N15" s="382"/>
      <c r="O15" s="382"/>
      <c r="P15" s="382"/>
      <c r="Q15" s="382"/>
      <c r="R15" s="382"/>
    </row>
    <row r="18" spans="1:29" s="33" customFormat="1" ht="12.5"/>
    <row r="19" spans="1:29" s="66" customFormat="1">
      <c r="A19" s="66">
        <v>1</v>
      </c>
      <c r="B19" s="66" t="s">
        <v>2439</v>
      </c>
    </row>
    <row r="20" spans="1:29" ht="15" thickBot="1"/>
    <row r="21" spans="1:29">
      <c r="A21" s="384" t="s">
        <v>63</v>
      </c>
      <c r="B21" s="385" t="s">
        <v>2440</v>
      </c>
      <c r="C21" s="386" t="s">
        <v>64</v>
      </c>
      <c r="D21" s="385" t="s">
        <v>65</v>
      </c>
      <c r="E21" s="385" t="s">
        <v>242</v>
      </c>
      <c r="F21" s="385" t="s">
        <v>67</v>
      </c>
      <c r="G21" s="387" t="s">
        <v>122</v>
      </c>
      <c r="H21" s="388">
        <v>44561</v>
      </c>
      <c r="I21" s="389">
        <v>44561</v>
      </c>
      <c r="J21" s="389">
        <v>44561</v>
      </c>
      <c r="K21" s="389">
        <v>44561</v>
      </c>
      <c r="L21" s="390">
        <v>44561</v>
      </c>
      <c r="M21" s="391">
        <v>44196</v>
      </c>
      <c r="N21" s="392">
        <v>44196</v>
      </c>
      <c r="O21" s="392">
        <v>44196</v>
      </c>
      <c r="P21" s="393">
        <v>44196</v>
      </c>
      <c r="Q21" s="79" t="s">
        <v>2441</v>
      </c>
      <c r="R21" s="82"/>
    </row>
    <row r="22" spans="1:29" s="362" customFormat="1" ht="26">
      <c r="A22" s="394"/>
      <c r="B22" s="395"/>
      <c r="C22" s="396"/>
      <c r="D22" s="395"/>
      <c r="E22" s="395"/>
      <c r="F22" s="395"/>
      <c r="G22" s="397"/>
      <c r="H22" s="398" t="s">
        <v>2442</v>
      </c>
      <c r="I22" s="399" t="s">
        <v>2443</v>
      </c>
      <c r="J22" s="399" t="s">
        <v>122</v>
      </c>
      <c r="K22" s="399" t="s">
        <v>2444</v>
      </c>
      <c r="L22" s="400" t="s">
        <v>2445</v>
      </c>
      <c r="M22" s="401" t="s">
        <v>2442</v>
      </c>
      <c r="N22" s="402" t="s">
        <v>2443</v>
      </c>
      <c r="O22" s="402" t="s">
        <v>2444</v>
      </c>
      <c r="P22" s="403" t="s">
        <v>2445</v>
      </c>
      <c r="Q22" s="398" t="s">
        <v>173</v>
      </c>
      <c r="R22" s="400" t="s">
        <v>2446</v>
      </c>
      <c r="S22" s="404"/>
      <c r="T22" s="404"/>
      <c r="U22" s="404"/>
      <c r="V22" s="404"/>
      <c r="W22" s="404"/>
      <c r="X22" s="404"/>
      <c r="Y22" s="404"/>
      <c r="Z22" s="404"/>
      <c r="AA22" s="405"/>
      <c r="AB22" s="404"/>
      <c r="AC22" s="87"/>
    </row>
    <row r="23" spans="1:29">
      <c r="A23" s="242" t="s">
        <v>70</v>
      </c>
      <c r="B23" s="33">
        <v>4310</v>
      </c>
      <c r="C23" s="34" t="s">
        <v>72</v>
      </c>
      <c r="D23" s="33" t="s">
        <v>73</v>
      </c>
      <c r="E23" s="36" t="s">
        <v>74</v>
      </c>
      <c r="F23" s="36" t="s">
        <v>2482</v>
      </c>
      <c r="G23" s="445" t="s">
        <v>104</v>
      </c>
      <c r="H23" s="406">
        <v>-64496606945989</v>
      </c>
      <c r="I23" s="342">
        <f>SUMIF('A5'!A:A,'NT101 - LEADSHEET'!B23,'A5'!D:D)</f>
        <v>0</v>
      </c>
      <c r="J23" s="407" t="s">
        <v>2447</v>
      </c>
      <c r="K23" s="342">
        <v>0</v>
      </c>
      <c r="L23" s="408">
        <f>H23+I23+K23</f>
        <v>-64496606945989</v>
      </c>
      <c r="M23" s="409">
        <v>-59874696945989</v>
      </c>
      <c r="N23" s="410">
        <v>0</v>
      </c>
      <c r="O23" s="410">
        <v>0</v>
      </c>
      <c r="P23" s="411">
        <v>-59874696945989</v>
      </c>
      <c r="Q23" s="412">
        <f>L23-P23</f>
        <v>-4621910000000</v>
      </c>
      <c r="R23" s="413">
        <f>Q23/P23</f>
        <v>7.7193042065319739E-2</v>
      </c>
      <c r="T23" s="414"/>
      <c r="U23" s="414"/>
      <c r="V23" s="414"/>
      <c r="W23" s="414"/>
      <c r="X23" s="414"/>
      <c r="Y23" s="414"/>
      <c r="Z23" s="414"/>
      <c r="AA23" s="414"/>
      <c r="AB23" s="414"/>
      <c r="AC23" s="414"/>
    </row>
    <row r="24" spans="1:29">
      <c r="A24" s="242" t="s">
        <v>70</v>
      </c>
      <c r="B24" s="33">
        <v>4340</v>
      </c>
      <c r="C24" s="34" t="s">
        <v>76</v>
      </c>
      <c r="D24" s="33" t="s">
        <v>77</v>
      </c>
      <c r="E24" s="36" t="s">
        <v>74</v>
      </c>
      <c r="F24" s="36" t="s">
        <v>2482</v>
      </c>
      <c r="G24" s="445"/>
      <c r="H24" s="406">
        <v>-177840000</v>
      </c>
      <c r="I24" s="342">
        <f>SUMIF('A5'!A:A,'NT101 - LEADSHEET'!B24,'A5'!D:D)</f>
        <v>0</v>
      </c>
      <c r="J24" s="416"/>
      <c r="K24" s="342">
        <v>0</v>
      </c>
      <c r="L24" s="408">
        <f>H24+I24+K24</f>
        <v>-177840000</v>
      </c>
      <c r="M24" s="409">
        <v>-873369000</v>
      </c>
      <c r="N24" s="410">
        <v>0</v>
      </c>
      <c r="O24" s="410">
        <v>0</v>
      </c>
      <c r="P24" s="411">
        <v>-873369000</v>
      </c>
      <c r="Q24" s="412">
        <f t="shared" ref="Q24:Q35" si="1">L24-P24</f>
        <v>695529000</v>
      </c>
      <c r="R24" s="413">
        <f t="shared" ref="R24:R35" si="2">Q24/P24</f>
        <v>-0.79637472820766475</v>
      </c>
      <c r="T24" s="414"/>
      <c r="U24" s="414"/>
      <c r="V24" s="414"/>
      <c r="W24" s="414"/>
      <c r="X24" s="414"/>
      <c r="Y24" s="414"/>
      <c r="Z24" s="414"/>
      <c r="AA24" s="414"/>
      <c r="AB24" s="414"/>
      <c r="AC24" s="414"/>
    </row>
    <row r="25" spans="1:29" s="78" customFormat="1">
      <c r="A25" s="417"/>
      <c r="B25" s="418"/>
      <c r="C25" s="419" t="s">
        <v>146</v>
      </c>
      <c r="D25" s="418"/>
      <c r="E25" s="420"/>
      <c r="F25" s="420"/>
      <c r="G25" s="446"/>
      <c r="H25" s="421">
        <f>SUM(H23:H24)</f>
        <v>-64496784785989</v>
      </c>
      <c r="I25" s="422"/>
      <c r="J25" s="423"/>
      <c r="K25" s="422"/>
      <c r="L25" s="424">
        <f>SUM(L23:L24)</f>
        <v>-64496784785989</v>
      </c>
      <c r="M25" s="425">
        <f>SUM(M23:M24)</f>
        <v>-59875570314989</v>
      </c>
      <c r="N25" s="426"/>
      <c r="O25" s="426"/>
      <c r="P25" s="427">
        <f t="shared" ref="P25" si="3">SUM(P23:P24)</f>
        <v>-59875570314989</v>
      </c>
      <c r="Q25" s="428">
        <f t="shared" si="1"/>
        <v>-4621214471000</v>
      </c>
      <c r="R25" s="429">
        <f t="shared" si="2"/>
        <v>7.718029985667034E-2</v>
      </c>
      <c r="S25" s="430" t="s">
        <v>2484</v>
      </c>
      <c r="T25" s="431"/>
      <c r="U25" s="431"/>
      <c r="V25" s="431"/>
      <c r="W25" s="431"/>
      <c r="X25" s="431"/>
      <c r="Y25" s="431"/>
      <c r="Z25" s="431"/>
      <c r="AA25" s="431"/>
      <c r="AB25" s="431"/>
      <c r="AC25" s="431"/>
    </row>
    <row r="26" spans="1:29">
      <c r="A26" s="242" t="s">
        <v>79</v>
      </c>
      <c r="B26" s="33">
        <v>4411</v>
      </c>
      <c r="C26" s="34" t="s">
        <v>81</v>
      </c>
      <c r="D26" s="33" t="s">
        <v>2200</v>
      </c>
      <c r="E26" s="36" t="s">
        <v>74</v>
      </c>
      <c r="F26" s="36" t="s">
        <v>2482</v>
      </c>
      <c r="G26" s="445" t="s">
        <v>2222</v>
      </c>
      <c r="H26" s="406">
        <v>-568081852515</v>
      </c>
      <c r="I26" s="342">
        <f>SUMIF('A5'!A:A,'NT101 - LEADSHEET'!B26,'A5'!D:D)</f>
        <v>0</v>
      </c>
      <c r="J26" s="416"/>
      <c r="K26" s="342">
        <v>0</v>
      </c>
      <c r="L26" s="408">
        <f t="shared" ref="L26:L28" si="4">H26+I26+K26</f>
        <v>-568081852515</v>
      </c>
      <c r="M26" s="409">
        <v>-645429919989</v>
      </c>
      <c r="N26" s="410">
        <v>0</v>
      </c>
      <c r="O26" s="410">
        <v>0</v>
      </c>
      <c r="P26" s="411">
        <v>-645429919989</v>
      </c>
      <c r="Q26" s="412">
        <f t="shared" si="1"/>
        <v>77348067474</v>
      </c>
      <c r="R26" s="413">
        <f t="shared" si="2"/>
        <v>-0.11983960625085097</v>
      </c>
      <c r="S26" s="432"/>
      <c r="T26" s="414"/>
      <c r="U26" s="414"/>
      <c r="V26" s="414"/>
      <c r="W26" s="414"/>
      <c r="X26" s="414"/>
      <c r="Y26" s="414"/>
      <c r="Z26" s="414"/>
      <c r="AA26" s="414"/>
      <c r="AB26" s="414"/>
      <c r="AC26" s="414"/>
    </row>
    <row r="27" spans="1:29">
      <c r="A27" s="242" t="s">
        <v>79</v>
      </c>
      <c r="B27" s="33">
        <v>4421</v>
      </c>
      <c r="C27" s="34" t="s">
        <v>84</v>
      </c>
      <c r="D27" s="33" t="s">
        <v>2200</v>
      </c>
      <c r="E27" s="36" t="s">
        <v>74</v>
      </c>
      <c r="F27" s="36" t="s">
        <v>2482</v>
      </c>
      <c r="G27" s="445"/>
      <c r="H27" s="406">
        <v>-218389842312</v>
      </c>
      <c r="I27" s="342">
        <f>SUMIF('A5'!A:A,'NT101 - LEADSHEET'!B27,'A5'!D:D)</f>
        <v>0</v>
      </c>
      <c r="J27" s="416"/>
      <c r="K27" s="342">
        <v>0</v>
      </c>
      <c r="L27" s="408">
        <f t="shared" si="4"/>
        <v>-218389842312</v>
      </c>
      <c r="M27" s="409">
        <v>-265452428951.87</v>
      </c>
      <c r="N27" s="410">
        <v>0</v>
      </c>
      <c r="O27" s="410">
        <v>0</v>
      </c>
      <c r="P27" s="411">
        <v>-265452428951.87</v>
      </c>
      <c r="Q27" s="412">
        <f t="shared" si="1"/>
        <v>47062586639.869995</v>
      </c>
      <c r="R27" s="413">
        <f t="shared" si="2"/>
        <v>-0.17729197968048377</v>
      </c>
      <c r="S27" s="432"/>
      <c r="T27" s="414"/>
      <c r="U27" s="414"/>
      <c r="V27" s="414"/>
      <c r="W27" s="414"/>
      <c r="X27" s="414"/>
      <c r="Y27" s="414"/>
      <c r="Z27" s="414"/>
      <c r="AA27" s="414"/>
      <c r="AB27" s="414"/>
      <c r="AC27" s="414"/>
    </row>
    <row r="28" spans="1:29">
      <c r="A28" s="242" t="s">
        <v>79</v>
      </c>
      <c r="B28" s="33">
        <v>4422</v>
      </c>
      <c r="C28" s="34" t="s">
        <v>86</v>
      </c>
      <c r="D28" s="33" t="s">
        <v>2203</v>
      </c>
      <c r="E28" s="36" t="s">
        <v>74</v>
      </c>
      <c r="F28" s="36" t="s">
        <v>2482</v>
      </c>
      <c r="G28" s="445"/>
      <c r="H28" s="406">
        <v>-1741458680760</v>
      </c>
      <c r="I28" s="342">
        <f>SUMIF('A5'!A:A,'NT101 - LEADSHEET'!B28,'A5'!D:D)</f>
        <v>0</v>
      </c>
      <c r="J28" s="416"/>
      <c r="K28" s="342">
        <v>0</v>
      </c>
      <c r="L28" s="408">
        <f t="shared" si="4"/>
        <v>-1741458680760</v>
      </c>
      <c r="M28" s="409">
        <v>-1822368367282.8</v>
      </c>
      <c r="N28" s="410">
        <v>0</v>
      </c>
      <c r="O28" s="410">
        <v>0</v>
      </c>
      <c r="P28" s="411">
        <v>-1822368367282.8</v>
      </c>
      <c r="Q28" s="412">
        <f t="shared" si="1"/>
        <v>80909686522.800049</v>
      </c>
      <c r="R28" s="413">
        <f t="shared" si="2"/>
        <v>-4.4398096441631368E-2</v>
      </c>
      <c r="S28" s="432"/>
      <c r="T28" s="414"/>
      <c r="U28" s="414"/>
      <c r="V28" s="414"/>
      <c r="W28" s="414"/>
      <c r="X28" s="414"/>
      <c r="Y28" s="414"/>
      <c r="Z28" s="414"/>
      <c r="AA28" s="414"/>
      <c r="AB28" s="414"/>
      <c r="AC28" s="414"/>
    </row>
    <row r="29" spans="1:29" s="78" customFormat="1">
      <c r="A29" s="433"/>
      <c r="B29" s="434"/>
      <c r="C29" s="419" t="s">
        <v>146</v>
      </c>
      <c r="D29" s="434"/>
      <c r="E29" s="434"/>
      <c r="F29" s="434"/>
      <c r="G29" s="447"/>
      <c r="H29" s="436">
        <f>SUM(H26:H28)</f>
        <v>-2527930375587</v>
      </c>
      <c r="I29" s="422"/>
      <c r="J29" s="423"/>
      <c r="K29" s="422"/>
      <c r="L29" s="437">
        <f>SUM(L26:L28)</f>
        <v>-2527930375587</v>
      </c>
      <c r="M29" s="436">
        <f>SUM(M26:M28)</f>
        <v>-2733250716223.6699</v>
      </c>
      <c r="N29" s="434"/>
      <c r="O29" s="434"/>
      <c r="P29" s="437">
        <f t="shared" ref="P29" si="5">SUM(P26:P28)</f>
        <v>-2733250716223.6699</v>
      </c>
      <c r="Q29" s="428">
        <f t="shared" si="1"/>
        <v>205320340636.66992</v>
      </c>
      <c r="R29" s="429">
        <f t="shared" si="2"/>
        <v>-7.5119468337813453E-2</v>
      </c>
      <c r="S29" s="430"/>
      <c r="T29" s="431"/>
      <c r="U29" s="431"/>
      <c r="V29" s="431"/>
      <c r="W29" s="431"/>
      <c r="X29" s="431"/>
      <c r="Y29" s="431"/>
      <c r="Z29" s="431"/>
      <c r="AA29" s="431"/>
      <c r="AB29" s="431"/>
      <c r="AC29" s="431"/>
    </row>
    <row r="30" spans="1:29">
      <c r="A30" s="242" t="s">
        <v>88</v>
      </c>
      <c r="B30" s="33">
        <v>4921</v>
      </c>
      <c r="C30" s="34" t="s">
        <v>90</v>
      </c>
      <c r="D30" s="33" t="s">
        <v>2448</v>
      </c>
      <c r="E30" s="36" t="s">
        <v>92</v>
      </c>
      <c r="F30" s="36" t="s">
        <v>2482</v>
      </c>
      <c r="G30" s="445" t="s">
        <v>2424</v>
      </c>
      <c r="H30" s="406">
        <v>-1138983570767</v>
      </c>
      <c r="I30" s="342">
        <f>SUMIF('A5'!A:A,'NT101 - LEADSHEET'!B30,'A5'!D:D)</f>
        <v>0</v>
      </c>
      <c r="J30" s="416"/>
      <c r="K30" s="342">
        <v>0</v>
      </c>
      <c r="L30" s="408">
        <f t="shared" ref="L30:L31" si="6">H30+I30+K30</f>
        <v>-1138983570767</v>
      </c>
      <c r="M30" s="409">
        <v>-1174356202337</v>
      </c>
      <c r="N30" s="410">
        <v>0</v>
      </c>
      <c r="O30" s="410">
        <v>0</v>
      </c>
      <c r="P30" s="411">
        <v>-1174356202337</v>
      </c>
      <c r="Q30" s="412">
        <f t="shared" si="1"/>
        <v>35372631570</v>
      </c>
      <c r="R30" s="413">
        <f t="shared" si="2"/>
        <v>-3.0120870907487461E-2</v>
      </c>
      <c r="S30" s="432"/>
      <c r="T30" s="414"/>
      <c r="U30" s="414"/>
      <c r="V30" s="414"/>
      <c r="W30" s="414"/>
      <c r="X30" s="414"/>
      <c r="Y30" s="414"/>
      <c r="Z30" s="414"/>
      <c r="AA30" s="414"/>
      <c r="AB30" s="414"/>
      <c r="AC30" s="414"/>
    </row>
    <row r="31" spans="1:29">
      <c r="A31" s="242" t="s">
        <v>88</v>
      </c>
      <c r="B31" s="33">
        <v>4922</v>
      </c>
      <c r="C31" s="34" t="s">
        <v>90</v>
      </c>
      <c r="D31" s="33" t="s">
        <v>2449</v>
      </c>
      <c r="E31" s="36" t="s">
        <v>92</v>
      </c>
      <c r="F31" s="36" t="s">
        <v>2482</v>
      </c>
      <c r="G31" s="445"/>
      <c r="H31" s="406">
        <v>-39092880</v>
      </c>
      <c r="I31" s="342">
        <f>SUMIF('A5'!A:A,'NT101 - LEADSHEET'!B31,'A5'!D:D)</f>
        <v>0</v>
      </c>
      <c r="J31" s="416"/>
      <c r="K31" s="342">
        <v>0</v>
      </c>
      <c r="L31" s="408">
        <f t="shared" si="6"/>
        <v>-39092880</v>
      </c>
      <c r="M31" s="409">
        <v>-126221690.8</v>
      </c>
      <c r="N31" s="410">
        <v>0</v>
      </c>
      <c r="O31" s="410">
        <v>0</v>
      </c>
      <c r="P31" s="411">
        <v>-126221690.8</v>
      </c>
      <c r="Q31" s="412">
        <f t="shared" si="1"/>
        <v>87128810.799999997</v>
      </c>
      <c r="R31" s="413">
        <f t="shared" si="2"/>
        <v>-0.69028397772025407</v>
      </c>
      <c r="S31" s="432"/>
      <c r="T31" s="414"/>
      <c r="U31" s="414"/>
      <c r="V31" s="414"/>
      <c r="W31" s="414"/>
      <c r="X31" s="414"/>
      <c r="Y31" s="414"/>
      <c r="Z31" s="414"/>
      <c r="AA31" s="414"/>
      <c r="AB31" s="414"/>
      <c r="AC31" s="414"/>
    </row>
    <row r="32" spans="1:29" s="78" customFormat="1">
      <c r="A32" s="417"/>
      <c r="B32" s="418"/>
      <c r="C32" s="419" t="s">
        <v>146</v>
      </c>
      <c r="D32" s="418"/>
      <c r="E32" s="420"/>
      <c r="F32" s="420"/>
      <c r="G32" s="447"/>
      <c r="H32" s="421">
        <f>SUM(H30:H31)</f>
        <v>-1139022663647</v>
      </c>
      <c r="I32" s="422"/>
      <c r="J32" s="423"/>
      <c r="K32" s="422"/>
      <c r="L32" s="424">
        <f>SUM(L30:L31)</f>
        <v>-1139022663647</v>
      </c>
      <c r="M32" s="425">
        <f>SUM(M30:M31)</f>
        <v>-1174482424027.8</v>
      </c>
      <c r="N32" s="426"/>
      <c r="O32" s="426"/>
      <c r="P32" s="427">
        <f>SUM(P30:P31)</f>
        <v>-1174482424027.8</v>
      </c>
      <c r="Q32" s="428">
        <f t="shared" si="1"/>
        <v>35459760380.800049</v>
      </c>
      <c r="R32" s="429">
        <f t="shared" si="2"/>
        <v>-3.0191818672938023E-2</v>
      </c>
      <c r="S32" s="431"/>
      <c r="T32" s="431"/>
      <c r="U32" s="431"/>
      <c r="V32" s="431"/>
      <c r="W32" s="431"/>
      <c r="X32" s="431"/>
      <c r="Y32" s="431"/>
      <c r="Z32" s="431"/>
      <c r="AA32" s="431"/>
      <c r="AB32" s="431"/>
      <c r="AC32" s="431"/>
    </row>
    <row r="33" spans="1:29">
      <c r="A33" s="242" t="s">
        <v>88</v>
      </c>
      <c r="B33" s="33">
        <v>4941</v>
      </c>
      <c r="C33" s="34" t="s">
        <v>96</v>
      </c>
      <c r="D33" s="33" t="s">
        <v>2450</v>
      </c>
      <c r="E33" s="36" t="s">
        <v>92</v>
      </c>
      <c r="F33" s="36" t="s">
        <v>2482</v>
      </c>
      <c r="G33" s="445" t="s">
        <v>2427</v>
      </c>
      <c r="H33" s="406">
        <v>-4727584874</v>
      </c>
      <c r="I33" s="342">
        <f>SUMIF('A5'!A:A,'NT101 - LEADSHEET'!B33,'A5'!D:D)</f>
        <v>0</v>
      </c>
      <c r="J33" s="416"/>
      <c r="K33" s="342">
        <v>0</v>
      </c>
      <c r="L33" s="408">
        <f t="shared" ref="L33:L34" si="7">H33+I33+K33</f>
        <v>-4727584874</v>
      </c>
      <c r="M33" s="409">
        <v>-6264890134</v>
      </c>
      <c r="N33" s="410">
        <v>0</v>
      </c>
      <c r="O33" s="410">
        <v>0</v>
      </c>
      <c r="P33" s="39">
        <v>-6264890134</v>
      </c>
      <c r="Q33" s="412">
        <f t="shared" si="1"/>
        <v>1537305260</v>
      </c>
      <c r="R33" s="413">
        <f t="shared" si="2"/>
        <v>-0.24538423294240008</v>
      </c>
      <c r="S33" s="432"/>
      <c r="T33" s="414"/>
      <c r="U33" s="414"/>
      <c r="V33" s="414"/>
      <c r="W33" s="414"/>
      <c r="X33" s="414"/>
      <c r="Y33" s="414"/>
      <c r="Z33" s="414"/>
      <c r="AA33" s="414"/>
      <c r="AB33" s="414"/>
      <c r="AC33" s="414"/>
    </row>
    <row r="34" spans="1:29">
      <c r="A34" s="242" t="s">
        <v>88</v>
      </c>
      <c r="B34" s="33">
        <v>4942</v>
      </c>
      <c r="C34" s="34" t="s">
        <v>96</v>
      </c>
      <c r="D34" s="33" t="s">
        <v>2451</v>
      </c>
      <c r="E34" s="36" t="s">
        <v>92</v>
      </c>
      <c r="F34" s="36" t="s">
        <v>2482</v>
      </c>
      <c r="G34" s="415"/>
      <c r="H34" s="406">
        <v>-4503445284</v>
      </c>
      <c r="I34" s="342">
        <f>SUMIF('A5'!A:A,'NT101 - LEADSHEET'!B34,'A5'!D:D)</f>
        <v>0</v>
      </c>
      <c r="J34" s="416"/>
      <c r="K34" s="342">
        <v>0</v>
      </c>
      <c r="L34" s="408">
        <f t="shared" si="7"/>
        <v>-4503445284</v>
      </c>
      <c r="M34" s="409">
        <v>-5278572848.2300005</v>
      </c>
      <c r="N34" s="410">
        <v>0</v>
      </c>
      <c r="O34" s="410">
        <v>0</v>
      </c>
      <c r="P34" s="39">
        <v>-5278572848.2300005</v>
      </c>
      <c r="Q34" s="412">
        <f t="shared" si="1"/>
        <v>775127564.2300005</v>
      </c>
      <c r="R34" s="413">
        <f t="shared" si="2"/>
        <v>-0.1468441540008138</v>
      </c>
      <c r="S34" s="432"/>
      <c r="T34" s="414"/>
      <c r="U34" s="414"/>
      <c r="V34" s="414"/>
      <c r="W34" s="414"/>
      <c r="X34" s="414"/>
      <c r="Y34" s="414"/>
      <c r="Z34" s="414"/>
      <c r="AA34" s="414"/>
      <c r="AB34" s="414"/>
      <c r="AC34" s="414"/>
    </row>
    <row r="35" spans="1:29" s="78" customFormat="1">
      <c r="A35" s="433"/>
      <c r="B35" s="434"/>
      <c r="C35" s="419" t="s">
        <v>146</v>
      </c>
      <c r="D35" s="434"/>
      <c r="E35" s="434"/>
      <c r="F35" s="434"/>
      <c r="G35" s="435"/>
      <c r="H35" s="436">
        <f>SUM(H33:H34)</f>
        <v>-9231030158</v>
      </c>
      <c r="I35" s="422"/>
      <c r="J35" s="423"/>
      <c r="K35" s="422"/>
      <c r="L35" s="437">
        <f>SUM(L33:L34)</f>
        <v>-9231030158</v>
      </c>
      <c r="M35" s="425">
        <f>SUM(M33:M34)</f>
        <v>-11543462982.23</v>
      </c>
      <c r="N35" s="434"/>
      <c r="O35" s="434"/>
      <c r="P35" s="427">
        <f>SUM(P33:P34)</f>
        <v>-11543462982.23</v>
      </c>
      <c r="Q35" s="428">
        <f t="shared" si="1"/>
        <v>2312432824.2299995</v>
      </c>
      <c r="R35" s="429">
        <f t="shared" si="2"/>
        <v>-0.20032401262859831</v>
      </c>
      <c r="S35" s="431"/>
      <c r="T35" s="431"/>
      <c r="U35" s="431"/>
      <c r="V35" s="431"/>
      <c r="W35" s="431"/>
      <c r="X35" s="431"/>
      <c r="Y35" s="431"/>
      <c r="Z35" s="431"/>
      <c r="AA35" s="431"/>
      <c r="AB35" s="431"/>
      <c r="AC35" s="431"/>
    </row>
    <row r="36" spans="1:29">
      <c r="D36" s="34"/>
    </row>
    <row r="38" spans="1:29" s="66" customFormat="1">
      <c r="A38" s="66">
        <v>2</v>
      </c>
      <c r="B38" s="66" t="s">
        <v>2483</v>
      </c>
    </row>
    <row r="40" spans="1:29">
      <c r="B40" s="469" t="s">
        <v>2484</v>
      </c>
      <c r="C40" t="s">
        <v>2485</v>
      </c>
    </row>
    <row r="41" spans="1:29">
      <c r="C41" t="s">
        <v>2486</v>
      </c>
    </row>
    <row r="42" spans="1:29">
      <c r="C42" s="473"/>
    </row>
    <row r="46" spans="1:29">
      <c r="C46" s="470"/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DA946-B9F6-4B95-B349-E7C009F42ED6}">
  <sheetPr>
    <tabColor rgb="FF0070C0"/>
  </sheetPr>
  <dimension ref="A1:K38"/>
  <sheetViews>
    <sheetView topLeftCell="A6" zoomScale="67" zoomScaleNormal="67" workbookViewId="0">
      <selection activeCell="I12" sqref="I12"/>
    </sheetView>
  </sheetViews>
  <sheetFormatPr defaultRowHeight="14.5"/>
  <cols>
    <col min="1" max="1" width="18.1796875" customWidth="1"/>
    <col min="2" max="2" width="14.81640625" bestFit="1" customWidth="1"/>
    <col min="3" max="3" width="62.54296875" customWidth="1"/>
    <col min="4" max="4" width="16.54296875" customWidth="1"/>
    <col min="5" max="5" width="15" customWidth="1"/>
    <col min="6" max="6" width="24.1796875" customWidth="1"/>
    <col min="7" max="7" width="20.81640625" customWidth="1"/>
    <col min="8" max="8" width="14.54296875" customWidth="1"/>
    <col min="9" max="9" width="22.54296875" bestFit="1" customWidth="1"/>
    <col min="10" max="10" width="6.81640625" bestFit="1" customWidth="1"/>
    <col min="11" max="11" width="10.81640625" bestFit="1" customWidth="1"/>
  </cols>
  <sheetData>
    <row r="1" spans="1:11" ht="16" customHeight="1">
      <c r="A1" s="1" t="s">
        <v>0</v>
      </c>
      <c r="B1" s="1" t="s">
        <v>1</v>
      </c>
      <c r="C1" s="2"/>
      <c r="D1" s="3"/>
      <c r="E1" s="4"/>
      <c r="F1" s="4"/>
      <c r="G1" s="5"/>
      <c r="I1" s="6"/>
      <c r="J1" s="7"/>
      <c r="K1" s="7"/>
    </row>
    <row r="2" spans="1:11" ht="16" customHeight="1">
      <c r="A2" s="1" t="s">
        <v>2</v>
      </c>
      <c r="B2" s="8" t="s">
        <v>150</v>
      </c>
      <c r="C2" s="9"/>
      <c r="D2" s="9"/>
      <c r="E2" s="9"/>
      <c r="F2" s="9"/>
      <c r="G2" s="10"/>
      <c r="I2" s="6"/>
      <c r="J2" s="6"/>
      <c r="K2" s="11"/>
    </row>
    <row r="3" spans="1:11" ht="21">
      <c r="A3" s="12"/>
      <c r="B3" s="13"/>
      <c r="C3" s="774" t="s">
        <v>3</v>
      </c>
      <c r="D3" s="775"/>
      <c r="E3" s="775"/>
      <c r="F3" s="776"/>
      <c r="G3" s="14"/>
      <c r="I3" s="6"/>
      <c r="J3" s="6"/>
      <c r="K3" s="11"/>
    </row>
    <row r="4" spans="1:11" ht="16" customHeight="1">
      <c r="A4" s="12"/>
      <c r="B4" s="15"/>
      <c r="C4" s="16"/>
      <c r="D4" s="16"/>
      <c r="E4" s="9"/>
      <c r="F4" s="9"/>
      <c r="G4" s="10"/>
      <c r="I4" s="6"/>
      <c r="J4" s="6"/>
      <c r="K4" s="11"/>
    </row>
    <row r="5" spans="1:11" ht="15" thickBot="1">
      <c r="A5" s="17"/>
      <c r="B5" s="18"/>
      <c r="C5" s="19"/>
      <c r="D5" s="20"/>
      <c r="E5" s="20"/>
      <c r="F5" s="20"/>
      <c r="G5" s="21"/>
      <c r="I5" s="6"/>
      <c r="J5" s="6"/>
      <c r="K5" s="11"/>
    </row>
    <row r="10" spans="1:11">
      <c r="B10" s="22"/>
      <c r="C10" s="22"/>
      <c r="D10" s="22"/>
      <c r="E10" s="22"/>
      <c r="F10" s="22" t="s">
        <v>4</v>
      </c>
      <c r="G10" s="22" t="s">
        <v>4</v>
      </c>
      <c r="H10" s="22"/>
      <c r="I10" s="22"/>
      <c r="J10" s="22"/>
    </row>
    <row r="11" spans="1:11">
      <c r="B11" s="23"/>
      <c r="C11" s="24" t="s">
        <v>5</v>
      </c>
      <c r="D11" s="25" t="s">
        <v>6</v>
      </c>
      <c r="E11" s="22"/>
      <c r="F11" s="26" t="s">
        <v>7</v>
      </c>
      <c r="G11" s="26" t="s">
        <v>2238</v>
      </c>
      <c r="H11" s="26" t="s">
        <v>2238</v>
      </c>
      <c r="I11" s="26" t="s">
        <v>2222</v>
      </c>
      <c r="J11" s="26" t="s">
        <v>8</v>
      </c>
    </row>
    <row r="12" spans="1:11">
      <c r="B12" s="27">
        <v>1</v>
      </c>
      <c r="C12" s="28" t="s">
        <v>9</v>
      </c>
      <c r="D12" s="27" t="s">
        <v>10</v>
      </c>
      <c r="E12" s="22"/>
      <c r="F12" s="29" t="s">
        <v>11</v>
      </c>
      <c r="G12" s="22"/>
      <c r="H12" s="22"/>
      <c r="I12" s="22"/>
      <c r="J12" s="22"/>
    </row>
    <row r="13" spans="1:11">
      <c r="B13" s="27"/>
      <c r="C13" s="30" t="s">
        <v>12</v>
      </c>
      <c r="D13" s="27"/>
      <c r="E13" s="22"/>
      <c r="F13" s="22"/>
      <c r="G13" s="22"/>
      <c r="H13" s="22"/>
      <c r="I13" s="22"/>
      <c r="J13" s="22"/>
    </row>
    <row r="14" spans="1:11">
      <c r="B14" s="27"/>
      <c r="C14" s="30" t="s">
        <v>13</v>
      </c>
      <c r="D14" s="27"/>
      <c r="E14" s="22"/>
      <c r="F14" s="22"/>
      <c r="G14" s="22"/>
      <c r="H14" s="22"/>
      <c r="I14" s="22"/>
      <c r="J14" s="22"/>
    </row>
    <row r="15" spans="1:11">
      <c r="B15" s="27"/>
      <c r="C15" s="30" t="s">
        <v>14</v>
      </c>
      <c r="D15" s="27"/>
      <c r="E15" s="22"/>
      <c r="F15" s="22"/>
      <c r="G15" s="22"/>
      <c r="H15" s="22"/>
      <c r="I15" s="22"/>
      <c r="J15" s="22"/>
    </row>
    <row r="16" spans="1:11" ht="29">
      <c r="B16" s="27"/>
      <c r="C16" s="30" t="s">
        <v>15</v>
      </c>
      <c r="D16" s="27"/>
      <c r="E16" s="22"/>
      <c r="F16" s="22"/>
      <c r="G16" s="22"/>
      <c r="H16" s="22"/>
      <c r="I16" s="22"/>
      <c r="J16" s="22"/>
    </row>
    <row r="17" spans="2:10">
      <c r="B17" s="27"/>
      <c r="C17" s="30" t="s">
        <v>16</v>
      </c>
      <c r="D17" s="27"/>
      <c r="E17" s="22"/>
      <c r="F17" s="22"/>
      <c r="G17" s="22"/>
      <c r="H17" s="22"/>
      <c r="I17" s="22"/>
      <c r="J17" s="22"/>
    </row>
    <row r="18" spans="2:10">
      <c r="B18" s="27">
        <v>2</v>
      </c>
      <c r="C18" s="28" t="s">
        <v>17</v>
      </c>
      <c r="D18" s="27" t="s">
        <v>18</v>
      </c>
      <c r="E18" s="22"/>
      <c r="F18" s="29"/>
      <c r="G18" s="29" t="s">
        <v>11</v>
      </c>
      <c r="H18" s="29" t="s">
        <v>11</v>
      </c>
      <c r="I18" s="29" t="s">
        <v>11</v>
      </c>
      <c r="J18" s="29" t="s">
        <v>11</v>
      </c>
    </row>
    <row r="19" spans="2:10">
      <c r="B19" s="27"/>
      <c r="C19" s="30" t="s">
        <v>19</v>
      </c>
      <c r="D19" s="27"/>
      <c r="E19" s="22"/>
      <c r="F19" s="22"/>
      <c r="G19" s="22"/>
      <c r="H19" s="22"/>
      <c r="I19" s="22"/>
      <c r="J19" s="22"/>
    </row>
    <row r="20" spans="2:10" ht="29">
      <c r="B20" s="27"/>
      <c r="C20" s="30" t="s">
        <v>20</v>
      </c>
      <c r="D20" s="27"/>
      <c r="E20" s="22"/>
      <c r="F20" s="22"/>
      <c r="G20" s="22"/>
      <c r="H20" s="22"/>
      <c r="I20" s="22"/>
      <c r="J20" s="22"/>
    </row>
    <row r="21" spans="2:10">
      <c r="B21" s="27"/>
      <c r="C21" s="30" t="s">
        <v>21</v>
      </c>
      <c r="D21" s="27"/>
      <c r="E21" s="22"/>
      <c r="F21" s="22"/>
      <c r="G21" s="22"/>
      <c r="H21" s="22"/>
      <c r="I21" s="22"/>
      <c r="J21" s="22"/>
    </row>
    <row r="22" spans="2:10">
      <c r="B22" s="27">
        <v>3</v>
      </c>
      <c r="C22" s="28" t="s">
        <v>22</v>
      </c>
      <c r="D22" s="27"/>
      <c r="E22" s="22"/>
      <c r="F22" s="29"/>
      <c r="G22" s="29" t="s">
        <v>11</v>
      </c>
      <c r="H22" s="29" t="s">
        <v>11</v>
      </c>
      <c r="I22" s="29" t="s">
        <v>11</v>
      </c>
      <c r="J22" s="29" t="s">
        <v>11</v>
      </c>
    </row>
    <row r="23" spans="2:10" ht="29">
      <c r="B23" s="27"/>
      <c r="C23" s="31" t="s">
        <v>23</v>
      </c>
      <c r="D23" s="27"/>
      <c r="E23" s="22"/>
      <c r="F23" s="22"/>
      <c r="G23" s="22"/>
      <c r="H23" s="22"/>
      <c r="I23" s="22"/>
      <c r="J23" s="22"/>
    </row>
    <row r="24" spans="2:10">
      <c r="B24" s="27"/>
      <c r="C24" s="31" t="s">
        <v>24</v>
      </c>
      <c r="D24" s="27"/>
      <c r="E24" s="22"/>
      <c r="F24" s="22"/>
      <c r="G24" s="22"/>
      <c r="H24" s="22"/>
      <c r="I24" s="22"/>
      <c r="J24" s="22"/>
    </row>
    <row r="25" spans="2:10">
      <c r="B25" s="27"/>
      <c r="C25" s="31" t="s">
        <v>25</v>
      </c>
      <c r="D25" s="27"/>
      <c r="E25" s="22"/>
      <c r="F25" s="22"/>
      <c r="G25" s="22"/>
      <c r="H25" s="22"/>
      <c r="I25" s="22"/>
      <c r="J25" s="22"/>
    </row>
    <row r="26" spans="2:10">
      <c r="B26" s="27"/>
      <c r="C26" s="31" t="s">
        <v>26</v>
      </c>
      <c r="D26" s="27"/>
      <c r="E26" s="22"/>
      <c r="F26" s="22"/>
      <c r="G26" s="22"/>
      <c r="H26" s="22"/>
      <c r="I26" s="22"/>
      <c r="J26" s="22"/>
    </row>
    <row r="27" spans="2:10" ht="29">
      <c r="B27" s="27"/>
      <c r="C27" s="31" t="s">
        <v>27</v>
      </c>
      <c r="D27" s="27"/>
      <c r="E27" s="22"/>
      <c r="F27" s="29"/>
      <c r="G27" s="29"/>
      <c r="H27" s="29"/>
      <c r="I27" s="22"/>
      <c r="J27" s="22"/>
    </row>
    <row r="28" spans="2:10">
      <c r="B28" s="27">
        <v>4</v>
      </c>
      <c r="C28" s="24" t="s">
        <v>28</v>
      </c>
      <c r="D28" s="27" t="s">
        <v>29</v>
      </c>
      <c r="E28" s="22"/>
      <c r="F28" s="29"/>
      <c r="G28" s="29"/>
      <c r="H28" s="29"/>
      <c r="I28" s="29" t="s">
        <v>11</v>
      </c>
      <c r="J28" s="29"/>
    </row>
    <row r="29" spans="2:10">
      <c r="B29" s="27"/>
      <c r="C29" s="30" t="s">
        <v>30</v>
      </c>
      <c r="D29" s="27"/>
      <c r="E29" s="22"/>
      <c r="F29" s="22"/>
      <c r="G29" s="22"/>
      <c r="H29" s="22"/>
      <c r="I29" s="22"/>
      <c r="J29" s="22"/>
    </row>
    <row r="30" spans="2:10" ht="29">
      <c r="B30" s="27"/>
      <c r="C30" s="30" t="s">
        <v>31</v>
      </c>
      <c r="D30" s="27"/>
      <c r="E30" s="22"/>
      <c r="F30" s="22"/>
      <c r="G30" s="22"/>
      <c r="H30" s="22"/>
      <c r="I30" s="22"/>
      <c r="J30" s="22"/>
    </row>
    <row r="31" spans="2:10">
      <c r="B31" s="27"/>
      <c r="C31" s="30" t="s">
        <v>32</v>
      </c>
      <c r="D31" s="27"/>
      <c r="E31" s="22"/>
      <c r="F31" s="22"/>
      <c r="G31" s="22"/>
      <c r="H31" s="22"/>
      <c r="I31" s="22"/>
      <c r="J31" s="22"/>
    </row>
    <row r="32" spans="2:10" ht="29">
      <c r="B32" s="27"/>
      <c r="C32" s="30" t="s">
        <v>33</v>
      </c>
      <c r="D32" s="27"/>
      <c r="E32" s="22"/>
      <c r="F32" s="22"/>
      <c r="G32" s="22"/>
      <c r="H32" s="22"/>
      <c r="I32" s="22"/>
      <c r="J32" s="22"/>
    </row>
    <row r="33" spans="2:10" ht="29">
      <c r="B33" s="27"/>
      <c r="C33" s="30" t="s">
        <v>34</v>
      </c>
      <c r="D33" s="27"/>
      <c r="E33" s="22"/>
      <c r="F33" s="22"/>
      <c r="G33" s="22"/>
      <c r="H33" s="22"/>
      <c r="I33" s="22"/>
      <c r="J33" s="22"/>
    </row>
    <row r="34" spans="2:10">
      <c r="B34" s="27">
        <v>7</v>
      </c>
      <c r="C34" s="28" t="s">
        <v>35</v>
      </c>
      <c r="D34" s="22" t="s">
        <v>36</v>
      </c>
      <c r="E34" s="22"/>
      <c r="F34" s="29"/>
      <c r="G34" s="29"/>
      <c r="H34" s="29"/>
      <c r="I34" s="22"/>
      <c r="J34" s="29" t="s">
        <v>11</v>
      </c>
    </row>
    <row r="35" spans="2:10">
      <c r="B35" s="27"/>
      <c r="C35" s="32" t="s">
        <v>37</v>
      </c>
      <c r="D35" s="27"/>
      <c r="E35" s="22"/>
      <c r="F35" s="22"/>
      <c r="G35" s="22"/>
      <c r="H35" s="22"/>
      <c r="I35" s="22"/>
      <c r="J35" s="22"/>
    </row>
    <row r="36" spans="2:10" ht="29">
      <c r="B36" s="27"/>
      <c r="C36" s="32" t="s">
        <v>38</v>
      </c>
      <c r="D36" s="27"/>
      <c r="E36" s="22"/>
      <c r="F36" s="22"/>
      <c r="G36" s="22"/>
      <c r="H36" s="22"/>
      <c r="I36" s="22"/>
      <c r="J36" s="22"/>
    </row>
    <row r="37" spans="2:10" ht="29">
      <c r="B37" s="27"/>
      <c r="C37" s="30" t="s">
        <v>39</v>
      </c>
      <c r="D37" s="27"/>
      <c r="E37" s="22"/>
      <c r="F37" s="22"/>
      <c r="G37" s="22"/>
      <c r="H37" s="22"/>
      <c r="I37" s="22"/>
      <c r="J37" s="22"/>
    </row>
    <row r="38" spans="2:10" ht="43.5">
      <c r="B38" s="27"/>
      <c r="C38" s="30" t="s">
        <v>40</v>
      </c>
      <c r="D38" s="27"/>
      <c r="E38" s="22"/>
      <c r="F38" s="22"/>
      <c r="G38" s="22"/>
      <c r="H38" s="22"/>
      <c r="I38" s="22"/>
      <c r="J38" s="22"/>
    </row>
  </sheetData>
  <mergeCells count="1">
    <mergeCell ref="C3:F3"/>
  </mergeCells>
  <conditionalFormatting sqref="F10:J11">
    <cfRule type="cellIs" dxfId="38" priority="39" operator="equal">
      <formula>"X"</formula>
    </cfRule>
  </conditionalFormatting>
  <conditionalFormatting sqref="F10:J11">
    <cfRule type="cellIs" dxfId="37" priority="38" operator="equal">
      <formula>"X"</formula>
    </cfRule>
  </conditionalFormatting>
  <conditionalFormatting sqref="F19:J21 F23:J26 F29:J33 H27:J27 H34:I34 F35:J38 F13:J17 G12:J12 F10:J11">
    <cfRule type="cellIs" dxfId="36" priority="37" operator="equal">
      <formula>"X"</formula>
    </cfRule>
  </conditionalFormatting>
  <conditionalFormatting sqref="F18">
    <cfRule type="cellIs" dxfId="35" priority="36" operator="equal">
      <formula>"X"</formula>
    </cfRule>
  </conditionalFormatting>
  <conditionalFormatting sqref="G18">
    <cfRule type="cellIs" dxfId="34" priority="35" operator="equal">
      <formula>"X"</formula>
    </cfRule>
  </conditionalFormatting>
  <conditionalFormatting sqref="F22">
    <cfRule type="cellIs" dxfId="33" priority="34" operator="equal">
      <formula>"X"</formula>
    </cfRule>
  </conditionalFormatting>
  <conditionalFormatting sqref="G22">
    <cfRule type="cellIs" dxfId="32" priority="33" operator="equal">
      <formula>"X"</formula>
    </cfRule>
  </conditionalFormatting>
  <conditionalFormatting sqref="F27">
    <cfRule type="cellIs" dxfId="31" priority="32" operator="equal">
      <formula>"X"</formula>
    </cfRule>
  </conditionalFormatting>
  <conditionalFormatting sqref="G27">
    <cfRule type="cellIs" dxfId="30" priority="31" operator="equal">
      <formula>"X"</formula>
    </cfRule>
  </conditionalFormatting>
  <conditionalFormatting sqref="F28">
    <cfRule type="cellIs" dxfId="29" priority="30" operator="equal">
      <formula>"X"</formula>
    </cfRule>
  </conditionalFormatting>
  <conditionalFormatting sqref="G28">
    <cfRule type="cellIs" dxfId="28" priority="29" operator="equal">
      <formula>"X"</formula>
    </cfRule>
  </conditionalFormatting>
  <conditionalFormatting sqref="F34">
    <cfRule type="cellIs" dxfId="27" priority="28" operator="equal">
      <formula>"X"</formula>
    </cfRule>
  </conditionalFormatting>
  <conditionalFormatting sqref="G34">
    <cfRule type="cellIs" dxfId="26" priority="27" operator="equal">
      <formula>"X"</formula>
    </cfRule>
  </conditionalFormatting>
  <conditionalFormatting sqref="H18">
    <cfRule type="cellIs" dxfId="25" priority="26" operator="equal">
      <formula>"X"</formula>
    </cfRule>
  </conditionalFormatting>
  <conditionalFormatting sqref="H22">
    <cfRule type="cellIs" dxfId="24" priority="25" operator="equal">
      <formula>"X"</formula>
    </cfRule>
  </conditionalFormatting>
  <conditionalFormatting sqref="H28">
    <cfRule type="cellIs" dxfId="23" priority="24" operator="equal">
      <formula>"X"</formula>
    </cfRule>
  </conditionalFormatting>
  <conditionalFormatting sqref="I28">
    <cfRule type="cellIs" dxfId="22" priority="21" operator="equal">
      <formula>"X"</formula>
    </cfRule>
  </conditionalFormatting>
  <conditionalFormatting sqref="I18">
    <cfRule type="cellIs" dxfId="21" priority="23" operator="equal">
      <formula>"X"</formula>
    </cfRule>
  </conditionalFormatting>
  <conditionalFormatting sqref="I22">
    <cfRule type="cellIs" dxfId="20" priority="22" operator="equal">
      <formula>"X"</formula>
    </cfRule>
  </conditionalFormatting>
  <conditionalFormatting sqref="G18">
    <cfRule type="cellIs" dxfId="19" priority="20" operator="equal">
      <formula>"X"</formula>
    </cfRule>
  </conditionalFormatting>
  <conditionalFormatting sqref="H18">
    <cfRule type="cellIs" dxfId="18" priority="19" operator="equal">
      <formula>"X"</formula>
    </cfRule>
  </conditionalFormatting>
  <conditionalFormatting sqref="G22">
    <cfRule type="cellIs" dxfId="17" priority="18" operator="equal">
      <formula>"X"</formula>
    </cfRule>
  </conditionalFormatting>
  <conditionalFormatting sqref="H22">
    <cfRule type="cellIs" dxfId="16" priority="17" operator="equal">
      <formula>"X"</formula>
    </cfRule>
  </conditionalFormatting>
  <conditionalFormatting sqref="G27">
    <cfRule type="cellIs" dxfId="15" priority="16" operator="equal">
      <formula>"X"</formula>
    </cfRule>
  </conditionalFormatting>
  <conditionalFormatting sqref="H27">
    <cfRule type="cellIs" dxfId="14" priority="15" operator="equal">
      <formula>"X"</formula>
    </cfRule>
  </conditionalFormatting>
  <conditionalFormatting sqref="G28">
    <cfRule type="cellIs" dxfId="13" priority="14" operator="equal">
      <formula>"X"</formula>
    </cfRule>
  </conditionalFormatting>
  <conditionalFormatting sqref="H28">
    <cfRule type="cellIs" dxfId="12" priority="13" operator="equal">
      <formula>"X"</formula>
    </cfRule>
  </conditionalFormatting>
  <conditionalFormatting sqref="G34">
    <cfRule type="cellIs" dxfId="11" priority="12" operator="equal">
      <formula>"X"</formula>
    </cfRule>
  </conditionalFormatting>
  <conditionalFormatting sqref="H34">
    <cfRule type="cellIs" dxfId="10" priority="11" operator="equal">
      <formula>"X"</formula>
    </cfRule>
  </conditionalFormatting>
  <conditionalFormatting sqref="I18">
    <cfRule type="cellIs" dxfId="9" priority="10" operator="equal">
      <formula>"X"</formula>
    </cfRule>
  </conditionalFormatting>
  <conditionalFormatting sqref="I22">
    <cfRule type="cellIs" dxfId="8" priority="9" operator="equal">
      <formula>"X"</formula>
    </cfRule>
  </conditionalFormatting>
  <conditionalFormatting sqref="I28">
    <cfRule type="cellIs" dxfId="7" priority="8" operator="equal">
      <formula>"X"</formula>
    </cfRule>
  </conditionalFormatting>
  <conditionalFormatting sqref="J28">
    <cfRule type="cellIs" dxfId="6" priority="5" operator="equal">
      <formula>"X"</formula>
    </cfRule>
  </conditionalFormatting>
  <conditionalFormatting sqref="J18">
    <cfRule type="cellIs" dxfId="5" priority="7" operator="equal">
      <formula>"X"</formula>
    </cfRule>
  </conditionalFormatting>
  <conditionalFormatting sqref="J22">
    <cfRule type="cellIs" dxfId="4" priority="6" operator="equal">
      <formula>"X"</formula>
    </cfRule>
  </conditionalFormatting>
  <conditionalFormatting sqref="F12">
    <cfRule type="cellIs" dxfId="3" priority="4" operator="equal">
      <formula>"X"</formula>
    </cfRule>
  </conditionalFormatting>
  <conditionalFormatting sqref="F12">
    <cfRule type="cellIs" dxfId="2" priority="3" operator="equal">
      <formula>"X"</formula>
    </cfRule>
  </conditionalFormatting>
  <conditionalFormatting sqref="J34">
    <cfRule type="cellIs" dxfId="1" priority="2" operator="equal">
      <formula>"X"</formula>
    </cfRule>
  </conditionalFormatting>
  <conditionalFormatting sqref="J34">
    <cfRule type="cellIs" dxfId="0" priority="1" operator="equal">
      <formula>"X"</formula>
    </cfRule>
  </conditionalFormatting>
  <pageMargins left="0.7" right="0.7" top="0.75" bottom="0.75" header="0.3" footer="0.3"/>
  <pageSetup paperSize="9" orientation="portrait" horizontalDpi="30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5B55B-428A-43D7-AAF9-3BDDC313F95E}">
  <sheetPr>
    <tabColor rgb="FF7030A0"/>
  </sheetPr>
  <dimension ref="A1:F171"/>
  <sheetViews>
    <sheetView workbookViewId="0">
      <selection activeCell="F1" sqref="F1"/>
    </sheetView>
  </sheetViews>
  <sheetFormatPr defaultRowHeight="14.5"/>
  <sheetData>
    <row r="1" spans="1:6" ht="43.5">
      <c r="A1" s="288" t="s">
        <v>2240</v>
      </c>
      <c r="B1" s="289" t="s">
        <v>2241</v>
      </c>
      <c r="C1" s="289"/>
      <c r="D1" s="289" t="s">
        <v>61</v>
      </c>
      <c r="E1" s="289" t="s">
        <v>2241</v>
      </c>
      <c r="F1" s="290" t="s">
        <v>2240</v>
      </c>
    </row>
    <row r="2" spans="1:6">
      <c r="A2" s="242">
        <v>3</v>
      </c>
      <c r="B2" s="33">
        <v>1000600</v>
      </c>
      <c r="C2" s="33">
        <v>6</v>
      </c>
      <c r="D2" s="33" t="s">
        <v>2242</v>
      </c>
      <c r="E2" s="33">
        <v>1000600</v>
      </c>
      <c r="F2" s="124">
        <v>3</v>
      </c>
    </row>
    <row r="3" spans="1:6">
      <c r="A3" s="242">
        <v>4</v>
      </c>
      <c r="B3" s="33">
        <v>1000700</v>
      </c>
      <c r="C3" s="33">
        <v>7</v>
      </c>
      <c r="D3" s="33" t="s">
        <v>2243</v>
      </c>
      <c r="E3" s="33">
        <v>1000700</v>
      </c>
      <c r="F3" s="124">
        <v>4</v>
      </c>
    </row>
    <row r="4" spans="1:6">
      <c r="A4" s="242">
        <v>5</v>
      </c>
      <c r="B4" s="33">
        <v>1010000</v>
      </c>
      <c r="C4" s="33">
        <v>100</v>
      </c>
      <c r="D4" s="33" t="s">
        <v>2244</v>
      </c>
      <c r="E4" s="33">
        <v>1010000</v>
      </c>
      <c r="F4" s="124">
        <v>5</v>
      </c>
    </row>
    <row r="5" spans="1:6">
      <c r="A5" s="242">
        <v>6</v>
      </c>
      <c r="B5" s="33">
        <v>1010400</v>
      </c>
      <c r="C5" s="33">
        <v>104</v>
      </c>
      <c r="D5" s="33" t="s">
        <v>2245</v>
      </c>
      <c r="E5" s="33">
        <v>1010400</v>
      </c>
      <c r="F5" s="124">
        <v>6</v>
      </c>
    </row>
    <row r="6" spans="1:6">
      <c r="A6" s="242">
        <v>7</v>
      </c>
      <c r="B6" s="33">
        <v>1010500</v>
      </c>
      <c r="C6" s="33">
        <v>105</v>
      </c>
      <c r="D6" s="33" t="s">
        <v>2246</v>
      </c>
      <c r="E6" s="33">
        <v>1010500</v>
      </c>
      <c r="F6" s="124">
        <v>7</v>
      </c>
    </row>
    <row r="7" spans="1:6">
      <c r="A7" s="242">
        <v>8</v>
      </c>
      <c r="B7" s="33">
        <v>1010600</v>
      </c>
      <c r="C7" s="33">
        <v>106</v>
      </c>
      <c r="D7" s="33" t="s">
        <v>2247</v>
      </c>
      <c r="E7" s="33">
        <v>1010600</v>
      </c>
      <c r="F7" s="124">
        <v>8</v>
      </c>
    </row>
    <row r="8" spans="1:6">
      <c r="A8" s="242">
        <v>9</v>
      </c>
      <c r="B8" s="33">
        <v>1010800</v>
      </c>
      <c r="C8" s="33">
        <v>108</v>
      </c>
      <c r="D8" s="33" t="s">
        <v>2248</v>
      </c>
      <c r="E8" s="33">
        <v>1010800</v>
      </c>
      <c r="F8" s="124">
        <v>9</v>
      </c>
    </row>
    <row r="9" spans="1:6">
      <c r="A9" s="242">
        <v>10</v>
      </c>
      <c r="B9" s="33">
        <v>1012200</v>
      </c>
      <c r="C9" s="33">
        <v>122</v>
      </c>
      <c r="D9" s="33" t="s">
        <v>2249</v>
      </c>
      <c r="E9" s="33">
        <v>1012200</v>
      </c>
      <c r="F9" s="124">
        <v>10</v>
      </c>
    </row>
    <row r="10" spans="1:6">
      <c r="A10" s="242">
        <v>11</v>
      </c>
      <c r="B10" s="33">
        <v>1012400</v>
      </c>
      <c r="C10" s="33">
        <v>124</v>
      </c>
      <c r="D10" s="33" t="s">
        <v>2250</v>
      </c>
      <c r="E10" s="33">
        <v>1012400</v>
      </c>
      <c r="F10" s="124">
        <v>11</v>
      </c>
    </row>
    <row r="11" spans="1:6">
      <c r="A11" s="242">
        <v>12</v>
      </c>
      <c r="B11" s="33">
        <v>1012600</v>
      </c>
      <c r="C11" s="33">
        <v>126</v>
      </c>
      <c r="D11" s="33" t="s">
        <v>2251</v>
      </c>
      <c r="E11" s="33">
        <v>1012600</v>
      </c>
      <c r="F11" s="124">
        <v>12</v>
      </c>
    </row>
    <row r="12" spans="1:6">
      <c r="A12" s="242">
        <v>13</v>
      </c>
      <c r="B12" s="33">
        <v>1012700</v>
      </c>
      <c r="C12" s="33">
        <v>127</v>
      </c>
      <c r="D12" s="33" t="s">
        <v>2252</v>
      </c>
      <c r="E12" s="33">
        <v>1012700</v>
      </c>
      <c r="F12" s="124">
        <v>13</v>
      </c>
    </row>
    <row r="13" spans="1:6">
      <c r="A13" s="242">
        <v>14</v>
      </c>
      <c r="B13" s="33">
        <v>1012800</v>
      </c>
      <c r="C13" s="33">
        <v>128</v>
      </c>
      <c r="D13" s="33" t="s">
        <v>2253</v>
      </c>
      <c r="E13" s="33">
        <v>1012800</v>
      </c>
      <c r="F13" s="124">
        <v>14</v>
      </c>
    </row>
    <row r="14" spans="1:6">
      <c r="A14" s="242">
        <v>15</v>
      </c>
      <c r="B14" s="33">
        <v>1012900</v>
      </c>
      <c r="C14" s="33">
        <v>129</v>
      </c>
      <c r="D14" s="33" t="s">
        <v>2254</v>
      </c>
      <c r="E14" s="33">
        <v>1012900</v>
      </c>
      <c r="F14" s="124">
        <v>15</v>
      </c>
    </row>
    <row r="15" spans="1:6">
      <c r="A15" s="242">
        <v>16</v>
      </c>
      <c r="B15" s="33">
        <v>1013100</v>
      </c>
      <c r="C15" s="33">
        <v>131</v>
      </c>
      <c r="D15" s="33" t="s">
        <v>2255</v>
      </c>
      <c r="E15" s="33">
        <v>1013100</v>
      </c>
      <c r="F15" s="124">
        <v>16</v>
      </c>
    </row>
    <row r="16" spans="1:6">
      <c r="A16" s="242">
        <v>17</v>
      </c>
      <c r="B16" s="33">
        <v>1013600</v>
      </c>
      <c r="C16" s="33">
        <v>136</v>
      </c>
      <c r="D16" s="33" t="s">
        <v>2256</v>
      </c>
      <c r="E16" s="33">
        <v>1013600</v>
      </c>
      <c r="F16" s="124">
        <v>17</v>
      </c>
    </row>
    <row r="17" spans="1:6">
      <c r="A17" s="242">
        <v>18</v>
      </c>
      <c r="B17" s="33">
        <v>1014000</v>
      </c>
      <c r="C17" s="33">
        <v>140</v>
      </c>
      <c r="D17" s="33" t="s">
        <v>2257</v>
      </c>
      <c r="E17" s="33">
        <v>1014000</v>
      </c>
      <c r="F17" s="124">
        <v>18</v>
      </c>
    </row>
    <row r="18" spans="1:6">
      <c r="A18" s="242">
        <v>19</v>
      </c>
      <c r="B18" s="33">
        <v>1014200</v>
      </c>
      <c r="C18" s="33">
        <v>142</v>
      </c>
      <c r="D18" s="33" t="s">
        <v>2258</v>
      </c>
      <c r="E18" s="33">
        <v>1014200</v>
      </c>
      <c r="F18" s="124">
        <v>19</v>
      </c>
    </row>
    <row r="19" spans="1:6">
      <c r="A19" s="242">
        <v>20</v>
      </c>
      <c r="B19" s="33">
        <v>1014400</v>
      </c>
      <c r="C19" s="33">
        <v>144</v>
      </c>
      <c r="D19" s="33" t="s">
        <v>2259</v>
      </c>
      <c r="E19" s="33">
        <v>1014400</v>
      </c>
      <c r="F19" s="124">
        <v>20</v>
      </c>
    </row>
    <row r="20" spans="1:6">
      <c r="A20" s="242">
        <v>21</v>
      </c>
      <c r="B20" s="33">
        <v>1014500</v>
      </c>
      <c r="C20" s="33">
        <v>145</v>
      </c>
      <c r="D20" s="33" t="s">
        <v>2260</v>
      </c>
      <c r="E20" s="33">
        <v>1014500</v>
      </c>
      <c r="F20" s="124">
        <v>21</v>
      </c>
    </row>
    <row r="21" spans="1:6">
      <c r="A21" s="242">
        <v>22</v>
      </c>
      <c r="B21" s="33">
        <v>1014600</v>
      </c>
      <c r="C21" s="33">
        <v>146</v>
      </c>
      <c r="D21" s="33" t="s">
        <v>2261</v>
      </c>
      <c r="E21" s="33">
        <v>1014600</v>
      </c>
      <c r="F21" s="124">
        <v>22</v>
      </c>
    </row>
    <row r="22" spans="1:6">
      <c r="A22" s="242">
        <v>23</v>
      </c>
      <c r="B22" s="33">
        <v>1016000</v>
      </c>
      <c r="C22" s="33">
        <v>160</v>
      </c>
      <c r="D22" s="33" t="s">
        <v>2262</v>
      </c>
      <c r="E22" s="33">
        <v>1016000</v>
      </c>
      <c r="F22" s="124">
        <v>23</v>
      </c>
    </row>
    <row r="23" spans="1:6">
      <c r="A23" s="242">
        <v>24</v>
      </c>
      <c r="B23" s="33">
        <v>1016100</v>
      </c>
      <c r="C23" s="33">
        <v>161</v>
      </c>
      <c r="D23" s="33" t="s">
        <v>148</v>
      </c>
      <c r="E23" s="33">
        <v>1016100</v>
      </c>
      <c r="F23" s="124">
        <v>24</v>
      </c>
    </row>
    <row r="24" spans="1:6">
      <c r="A24" s="242">
        <v>25</v>
      </c>
      <c r="B24" s="33">
        <v>1016200</v>
      </c>
      <c r="C24" s="33">
        <v>162</v>
      </c>
      <c r="D24" s="33" t="s">
        <v>2263</v>
      </c>
      <c r="E24" s="33">
        <v>1016200</v>
      </c>
      <c r="F24" s="124">
        <v>25</v>
      </c>
    </row>
    <row r="25" spans="1:6">
      <c r="A25" s="242">
        <v>26</v>
      </c>
      <c r="B25" s="33">
        <v>1016400</v>
      </c>
      <c r="C25" s="33">
        <v>164</v>
      </c>
      <c r="D25" s="33" t="s">
        <v>2264</v>
      </c>
      <c r="E25" s="33">
        <v>1016400</v>
      </c>
      <c r="F25" s="124">
        <v>26</v>
      </c>
    </row>
    <row r="26" spans="1:6">
      <c r="A26" s="242">
        <v>27</v>
      </c>
      <c r="B26" s="33">
        <v>1016600</v>
      </c>
      <c r="C26" s="33">
        <v>166</v>
      </c>
      <c r="D26" s="33" t="s">
        <v>2265</v>
      </c>
      <c r="E26" s="33">
        <v>1016600</v>
      </c>
      <c r="F26" s="124">
        <v>27</v>
      </c>
    </row>
    <row r="27" spans="1:6">
      <c r="A27" s="242">
        <v>28</v>
      </c>
      <c r="B27" s="33">
        <v>1016800</v>
      </c>
      <c r="C27" s="33">
        <v>168</v>
      </c>
      <c r="D27" s="33" t="s">
        <v>2266</v>
      </c>
      <c r="E27" s="33">
        <v>1016800</v>
      </c>
      <c r="F27" s="124">
        <v>28</v>
      </c>
    </row>
    <row r="28" spans="1:6">
      <c r="A28" s="242">
        <v>29</v>
      </c>
      <c r="B28" s="33">
        <v>1016900</v>
      </c>
      <c r="C28" s="33">
        <v>169</v>
      </c>
      <c r="D28" s="33" t="s">
        <v>2267</v>
      </c>
      <c r="E28" s="33">
        <v>1016900</v>
      </c>
      <c r="F28" s="124">
        <v>29</v>
      </c>
    </row>
    <row r="29" spans="1:6">
      <c r="A29" s="242">
        <v>30</v>
      </c>
      <c r="B29" s="33">
        <v>1017000</v>
      </c>
      <c r="C29" s="33">
        <v>170</v>
      </c>
      <c r="D29" s="33" t="s">
        <v>2268</v>
      </c>
      <c r="E29" s="33">
        <v>1017000</v>
      </c>
      <c r="F29" s="124">
        <v>30</v>
      </c>
    </row>
    <row r="30" spans="1:6">
      <c r="A30" s="242">
        <v>31</v>
      </c>
      <c r="B30" s="33">
        <v>1017200</v>
      </c>
      <c r="C30" s="33">
        <v>172</v>
      </c>
      <c r="D30" s="33" t="s">
        <v>2269</v>
      </c>
      <c r="E30" s="33">
        <v>1017200</v>
      </c>
      <c r="F30" s="124">
        <v>31</v>
      </c>
    </row>
    <row r="31" spans="1:6">
      <c r="A31" s="242">
        <v>32</v>
      </c>
      <c r="B31" s="33">
        <v>1017400</v>
      </c>
      <c r="C31" s="33">
        <v>174</v>
      </c>
      <c r="D31" s="33" t="s">
        <v>2270</v>
      </c>
      <c r="E31" s="33">
        <v>1017400</v>
      </c>
      <c r="F31" s="124">
        <v>32</v>
      </c>
    </row>
    <row r="32" spans="1:6">
      <c r="A32" s="242">
        <v>33</v>
      </c>
      <c r="B32" s="33">
        <v>1018000</v>
      </c>
      <c r="C32" s="33">
        <v>180</v>
      </c>
      <c r="D32" s="33" t="s">
        <v>2271</v>
      </c>
      <c r="E32" s="33">
        <v>1018000</v>
      </c>
      <c r="F32" s="124">
        <v>33</v>
      </c>
    </row>
    <row r="33" spans="1:6">
      <c r="A33" s="242">
        <v>34</v>
      </c>
      <c r="B33" s="33">
        <v>1018200</v>
      </c>
      <c r="C33" s="33">
        <v>182</v>
      </c>
      <c r="D33" s="33" t="s">
        <v>2272</v>
      </c>
      <c r="E33" s="33">
        <v>1018200</v>
      </c>
      <c r="F33" s="124">
        <v>34</v>
      </c>
    </row>
    <row r="34" spans="1:6">
      <c r="A34" s="242">
        <v>35</v>
      </c>
      <c r="B34" s="33">
        <v>1018400</v>
      </c>
      <c r="C34" s="33">
        <v>184</v>
      </c>
      <c r="D34" s="33" t="s">
        <v>2273</v>
      </c>
      <c r="E34" s="33">
        <v>1018400</v>
      </c>
      <c r="F34" s="124">
        <v>35</v>
      </c>
    </row>
    <row r="35" spans="1:6">
      <c r="A35" s="242">
        <v>36</v>
      </c>
      <c r="B35" s="33">
        <v>1018600</v>
      </c>
      <c r="C35" s="33">
        <v>186</v>
      </c>
      <c r="D35" s="33" t="s">
        <v>2274</v>
      </c>
      <c r="E35" s="33">
        <v>1018600</v>
      </c>
      <c r="F35" s="124">
        <v>36</v>
      </c>
    </row>
    <row r="36" spans="1:6">
      <c r="A36" s="242">
        <v>37</v>
      </c>
      <c r="B36" s="33">
        <v>1018800</v>
      </c>
      <c r="C36" s="33">
        <v>188</v>
      </c>
      <c r="D36" s="33" t="s">
        <v>2275</v>
      </c>
      <c r="E36" s="33">
        <v>1018800</v>
      </c>
      <c r="F36" s="124">
        <v>37</v>
      </c>
    </row>
    <row r="37" spans="1:6">
      <c r="A37" s="242">
        <v>38</v>
      </c>
      <c r="B37" s="33">
        <v>1018900</v>
      </c>
      <c r="C37" s="33">
        <v>189</v>
      </c>
      <c r="D37" s="33" t="s">
        <v>2276</v>
      </c>
      <c r="E37" s="33">
        <v>1018900</v>
      </c>
      <c r="F37" s="124">
        <v>38</v>
      </c>
    </row>
    <row r="38" spans="1:6">
      <c r="A38" s="242">
        <v>39</v>
      </c>
      <c r="B38" s="33">
        <v>1019000</v>
      </c>
      <c r="C38" s="33">
        <v>190</v>
      </c>
      <c r="D38" s="33" t="s">
        <v>2277</v>
      </c>
      <c r="E38" s="33">
        <v>1019000</v>
      </c>
      <c r="F38" s="124">
        <v>39</v>
      </c>
    </row>
    <row r="39" spans="1:6">
      <c r="A39" s="242">
        <v>40</v>
      </c>
      <c r="B39" s="33">
        <v>1019500</v>
      </c>
      <c r="C39" s="33">
        <v>195</v>
      </c>
      <c r="D39" s="33" t="s">
        <v>2278</v>
      </c>
      <c r="E39" s="33">
        <v>1019500</v>
      </c>
      <c r="F39" s="124">
        <v>40</v>
      </c>
    </row>
    <row r="40" spans="1:6">
      <c r="A40" s="242">
        <v>41</v>
      </c>
      <c r="B40" s="33">
        <v>1020000</v>
      </c>
      <c r="C40" s="33">
        <v>200</v>
      </c>
      <c r="D40" s="33" t="s">
        <v>2279</v>
      </c>
      <c r="E40" s="33">
        <v>1020000</v>
      </c>
      <c r="F40" s="124">
        <v>41</v>
      </c>
    </row>
    <row r="41" spans="1:6">
      <c r="A41" s="242">
        <v>42</v>
      </c>
      <c r="B41" s="33">
        <v>1022000</v>
      </c>
      <c r="C41" s="33">
        <v>220</v>
      </c>
      <c r="D41" s="33" t="s">
        <v>2280</v>
      </c>
      <c r="E41" s="33">
        <v>1022000</v>
      </c>
      <c r="F41" s="124">
        <v>42</v>
      </c>
    </row>
    <row r="42" spans="1:6">
      <c r="A42" s="242">
        <v>43</v>
      </c>
      <c r="B42" s="33">
        <v>1022200</v>
      </c>
      <c r="C42" s="33">
        <v>222</v>
      </c>
      <c r="D42" s="33" t="s">
        <v>2281</v>
      </c>
      <c r="E42" s="33">
        <v>1022200</v>
      </c>
      <c r="F42" s="124">
        <v>43</v>
      </c>
    </row>
    <row r="43" spans="1:6">
      <c r="A43" s="242">
        <v>44</v>
      </c>
      <c r="B43" s="33">
        <v>1022400</v>
      </c>
      <c r="C43" s="33">
        <v>224</v>
      </c>
      <c r="D43" s="33" t="s">
        <v>2282</v>
      </c>
      <c r="E43" s="33">
        <v>1022400</v>
      </c>
      <c r="F43" s="124">
        <v>44</v>
      </c>
    </row>
    <row r="44" spans="1:6">
      <c r="A44" s="242">
        <v>45</v>
      </c>
      <c r="B44" s="33">
        <v>1024000</v>
      </c>
      <c r="C44" s="33">
        <v>240</v>
      </c>
      <c r="D44" s="33" t="s">
        <v>2283</v>
      </c>
      <c r="E44" s="33">
        <v>1024000</v>
      </c>
      <c r="F44" s="124">
        <v>45</v>
      </c>
    </row>
    <row r="45" spans="1:6">
      <c r="A45" s="242">
        <v>46</v>
      </c>
      <c r="B45" s="33">
        <v>1024200</v>
      </c>
      <c r="C45" s="33">
        <v>242</v>
      </c>
      <c r="D45" s="33" t="s">
        <v>2284</v>
      </c>
      <c r="E45" s="33">
        <v>1024200</v>
      </c>
      <c r="F45" s="124">
        <v>46</v>
      </c>
    </row>
    <row r="46" spans="1:6">
      <c r="A46" s="242">
        <v>47</v>
      </c>
      <c r="B46" s="33">
        <v>1024400</v>
      </c>
      <c r="C46" s="33">
        <v>244</v>
      </c>
      <c r="D46" s="33" t="s">
        <v>2285</v>
      </c>
      <c r="E46" s="33">
        <v>1024400</v>
      </c>
      <c r="F46" s="124">
        <v>47</v>
      </c>
    </row>
    <row r="47" spans="1:6">
      <c r="A47" s="242">
        <v>48</v>
      </c>
      <c r="B47" s="33">
        <v>1024600</v>
      </c>
      <c r="C47" s="33">
        <v>246</v>
      </c>
      <c r="D47" s="33" t="s">
        <v>2286</v>
      </c>
      <c r="E47" s="33">
        <v>1024600</v>
      </c>
      <c r="F47" s="124">
        <v>48</v>
      </c>
    </row>
    <row r="48" spans="1:6">
      <c r="A48" s="242">
        <v>49</v>
      </c>
      <c r="B48" s="33">
        <v>1024800</v>
      </c>
      <c r="C48" s="33">
        <v>248</v>
      </c>
      <c r="D48" s="33" t="s">
        <v>2287</v>
      </c>
      <c r="E48" s="33">
        <v>1024800</v>
      </c>
      <c r="F48" s="124">
        <v>49</v>
      </c>
    </row>
    <row r="49" spans="1:6">
      <c r="A49" s="242">
        <v>50</v>
      </c>
      <c r="B49" s="33">
        <v>1025000</v>
      </c>
      <c r="C49" s="33">
        <v>250</v>
      </c>
      <c r="D49" s="33" t="s">
        <v>2288</v>
      </c>
      <c r="E49" s="33">
        <v>1025000</v>
      </c>
      <c r="F49" s="124">
        <v>50</v>
      </c>
    </row>
    <row r="50" spans="1:6">
      <c r="A50" s="242">
        <v>51</v>
      </c>
      <c r="B50" s="33">
        <v>1026000</v>
      </c>
      <c r="C50" s="33">
        <v>260</v>
      </c>
      <c r="D50" s="33" t="s">
        <v>2289</v>
      </c>
      <c r="E50" s="33">
        <v>1026000</v>
      </c>
      <c r="F50" s="124">
        <v>51</v>
      </c>
    </row>
    <row r="51" spans="1:6">
      <c r="A51" s="242">
        <v>52</v>
      </c>
      <c r="B51" s="33">
        <v>1026200</v>
      </c>
      <c r="C51" s="33">
        <v>262</v>
      </c>
      <c r="D51" s="33" t="s">
        <v>2290</v>
      </c>
      <c r="E51" s="33">
        <v>1026200</v>
      </c>
      <c r="F51" s="124">
        <v>52</v>
      </c>
    </row>
    <row r="52" spans="1:6">
      <c r="A52" s="242">
        <v>53</v>
      </c>
      <c r="B52" s="33">
        <v>1026400</v>
      </c>
      <c r="C52" s="33">
        <v>264</v>
      </c>
      <c r="D52" s="33" t="s">
        <v>2291</v>
      </c>
      <c r="E52" s="33">
        <v>1026400</v>
      </c>
      <c r="F52" s="124">
        <v>53</v>
      </c>
    </row>
    <row r="53" spans="1:6">
      <c r="A53" s="242">
        <v>54</v>
      </c>
      <c r="B53" s="33">
        <v>1028000</v>
      </c>
      <c r="C53" s="33">
        <v>280</v>
      </c>
      <c r="D53" s="33" t="s">
        <v>2292</v>
      </c>
      <c r="E53" s="33">
        <v>1028000</v>
      </c>
      <c r="F53" s="124">
        <v>54</v>
      </c>
    </row>
    <row r="54" spans="1:6">
      <c r="A54" s="242">
        <v>55</v>
      </c>
      <c r="B54" s="33">
        <v>1028200</v>
      </c>
      <c r="C54" s="33">
        <v>282</v>
      </c>
      <c r="D54" s="33" t="s">
        <v>2293</v>
      </c>
      <c r="E54" s="33">
        <v>1028200</v>
      </c>
      <c r="F54" s="124">
        <v>55</v>
      </c>
    </row>
    <row r="55" spans="1:6">
      <c r="A55" s="242">
        <v>56</v>
      </c>
      <c r="B55" s="33">
        <v>1028400</v>
      </c>
      <c r="C55" s="33">
        <v>284</v>
      </c>
      <c r="D55" s="33" t="s">
        <v>2294</v>
      </c>
      <c r="E55" s="33">
        <v>1028400</v>
      </c>
      <c r="F55" s="124">
        <v>56</v>
      </c>
    </row>
    <row r="56" spans="1:6">
      <c r="A56" s="242">
        <v>57</v>
      </c>
      <c r="B56" s="33">
        <v>1028500</v>
      </c>
      <c r="C56" s="33">
        <v>285</v>
      </c>
      <c r="D56" s="33" t="s">
        <v>2295</v>
      </c>
      <c r="E56" s="33">
        <v>1028500</v>
      </c>
      <c r="F56" s="124">
        <v>57</v>
      </c>
    </row>
    <row r="57" spans="1:6">
      <c r="A57" s="242">
        <v>58</v>
      </c>
      <c r="B57" s="33">
        <v>1028900</v>
      </c>
      <c r="C57" s="33">
        <v>289</v>
      </c>
      <c r="D57" s="33" t="s">
        <v>2296</v>
      </c>
      <c r="E57" s="33">
        <v>1028900</v>
      </c>
      <c r="F57" s="124">
        <v>58</v>
      </c>
    </row>
    <row r="58" spans="1:6">
      <c r="A58" s="242">
        <v>59</v>
      </c>
      <c r="B58" s="33">
        <v>1030000</v>
      </c>
      <c r="C58" s="33">
        <v>300</v>
      </c>
      <c r="D58" s="33" t="s">
        <v>2297</v>
      </c>
      <c r="E58" s="33">
        <v>1030000</v>
      </c>
      <c r="F58" s="124">
        <v>59</v>
      </c>
    </row>
    <row r="59" spans="1:6">
      <c r="A59" s="242">
        <v>60</v>
      </c>
      <c r="B59" s="33">
        <v>1030200</v>
      </c>
      <c r="C59" s="33">
        <v>302</v>
      </c>
      <c r="D59" s="33" t="s">
        <v>2298</v>
      </c>
      <c r="E59" s="33">
        <v>1030200</v>
      </c>
      <c r="F59" s="124">
        <v>60</v>
      </c>
    </row>
    <row r="60" spans="1:6">
      <c r="A60" s="242">
        <v>61</v>
      </c>
      <c r="B60" s="33">
        <v>1030400</v>
      </c>
      <c r="C60" s="33">
        <v>304</v>
      </c>
      <c r="D60" s="33" t="s">
        <v>2299</v>
      </c>
      <c r="E60" s="33">
        <v>1030400</v>
      </c>
      <c r="F60" s="124">
        <v>61</v>
      </c>
    </row>
    <row r="61" spans="1:6">
      <c r="A61" s="242">
        <v>62</v>
      </c>
      <c r="B61" s="33">
        <v>1030600</v>
      </c>
      <c r="C61" s="33">
        <v>306</v>
      </c>
      <c r="D61" s="33" t="s">
        <v>2300</v>
      </c>
      <c r="E61" s="33">
        <v>1030600</v>
      </c>
      <c r="F61" s="124">
        <v>62</v>
      </c>
    </row>
    <row r="62" spans="1:6">
      <c r="A62" s="242">
        <v>63</v>
      </c>
      <c r="B62" s="33">
        <v>1030800</v>
      </c>
      <c r="C62" s="33">
        <v>308</v>
      </c>
      <c r="D62" s="33" t="s">
        <v>2301</v>
      </c>
      <c r="E62" s="33">
        <v>1030800</v>
      </c>
      <c r="F62" s="124">
        <v>63</v>
      </c>
    </row>
    <row r="63" spans="1:6">
      <c r="A63" s="242">
        <v>64</v>
      </c>
      <c r="B63" s="33">
        <v>1031600</v>
      </c>
      <c r="C63" s="33">
        <v>316</v>
      </c>
      <c r="D63" s="33" t="s">
        <v>2302</v>
      </c>
      <c r="E63" s="33">
        <v>1031600</v>
      </c>
      <c r="F63" s="124">
        <v>64</v>
      </c>
    </row>
    <row r="64" spans="1:6">
      <c r="A64" s="242">
        <v>65</v>
      </c>
      <c r="B64" s="33">
        <v>1032000</v>
      </c>
      <c r="C64" s="33">
        <v>320</v>
      </c>
      <c r="D64" s="33" t="s">
        <v>2303</v>
      </c>
      <c r="E64" s="33">
        <v>1032000</v>
      </c>
      <c r="F64" s="124">
        <v>65</v>
      </c>
    </row>
    <row r="65" spans="1:6">
      <c r="A65" s="242">
        <v>66</v>
      </c>
      <c r="B65" s="33">
        <v>1032200</v>
      </c>
      <c r="C65" s="33">
        <v>322</v>
      </c>
      <c r="D65" s="33" t="s">
        <v>2304</v>
      </c>
      <c r="E65" s="33">
        <v>1032200</v>
      </c>
      <c r="F65" s="124">
        <v>66</v>
      </c>
    </row>
    <row r="66" spans="1:6">
      <c r="A66" s="242">
        <v>67</v>
      </c>
      <c r="B66" s="33">
        <v>1032400</v>
      </c>
      <c r="C66" s="33">
        <v>324</v>
      </c>
      <c r="D66" s="33" t="s">
        <v>2305</v>
      </c>
      <c r="E66" s="33">
        <v>1032400</v>
      </c>
      <c r="F66" s="124">
        <v>67</v>
      </c>
    </row>
    <row r="67" spans="1:6">
      <c r="A67" s="242">
        <v>68</v>
      </c>
      <c r="B67" s="33">
        <v>1032600</v>
      </c>
      <c r="C67" s="33">
        <v>326</v>
      </c>
      <c r="D67" s="33" t="s">
        <v>2306</v>
      </c>
      <c r="E67" s="33">
        <v>1032600</v>
      </c>
      <c r="F67" s="124">
        <v>68</v>
      </c>
    </row>
    <row r="68" spans="1:6">
      <c r="A68" s="242">
        <v>69</v>
      </c>
      <c r="B68" s="33">
        <v>1032800</v>
      </c>
      <c r="C68" s="33">
        <v>328</v>
      </c>
      <c r="D68" s="33" t="s">
        <v>2307</v>
      </c>
      <c r="E68" s="33">
        <v>1032800</v>
      </c>
      <c r="F68" s="124">
        <v>69</v>
      </c>
    </row>
    <row r="69" spans="1:6">
      <c r="A69" s="242">
        <v>70</v>
      </c>
      <c r="B69" s="33">
        <v>1033300</v>
      </c>
      <c r="C69" s="33">
        <v>333</v>
      </c>
      <c r="D69" s="33" t="s">
        <v>2308</v>
      </c>
      <c r="E69" s="33">
        <v>1033300</v>
      </c>
      <c r="F69" s="124">
        <v>70</v>
      </c>
    </row>
    <row r="70" spans="1:6">
      <c r="A70" s="242">
        <v>71</v>
      </c>
      <c r="B70" s="33">
        <v>1034000</v>
      </c>
      <c r="C70" s="33">
        <v>340</v>
      </c>
      <c r="D70" s="33" t="s">
        <v>2309</v>
      </c>
      <c r="E70" s="33">
        <v>1034000</v>
      </c>
      <c r="F70" s="124">
        <v>71</v>
      </c>
    </row>
    <row r="71" spans="1:6">
      <c r="A71" s="242">
        <v>72</v>
      </c>
      <c r="B71" s="33">
        <v>1034200</v>
      </c>
      <c r="C71" s="33">
        <v>342</v>
      </c>
      <c r="D71" s="33" t="s">
        <v>2310</v>
      </c>
      <c r="E71" s="33">
        <v>1034200</v>
      </c>
      <c r="F71" s="124">
        <v>72</v>
      </c>
    </row>
    <row r="72" spans="1:6">
      <c r="A72" s="242">
        <v>73</v>
      </c>
      <c r="B72" s="33">
        <v>1034300</v>
      </c>
      <c r="C72" s="33">
        <v>343</v>
      </c>
      <c r="D72" s="33" t="s">
        <v>2311</v>
      </c>
      <c r="E72" s="33">
        <v>1034300</v>
      </c>
      <c r="F72" s="124">
        <v>73</v>
      </c>
    </row>
    <row r="73" spans="1:6">
      <c r="A73" s="242">
        <v>74</v>
      </c>
      <c r="B73" s="33">
        <v>1034400</v>
      </c>
      <c r="C73" s="33">
        <v>344</v>
      </c>
      <c r="D73" s="33" t="s">
        <v>2312</v>
      </c>
      <c r="E73" s="33">
        <v>1034400</v>
      </c>
      <c r="F73" s="124">
        <v>74</v>
      </c>
    </row>
    <row r="74" spans="1:6">
      <c r="A74" s="242">
        <v>75</v>
      </c>
      <c r="B74" s="33">
        <v>1034600</v>
      </c>
      <c r="C74" s="33">
        <v>346</v>
      </c>
      <c r="D74" s="33" t="s">
        <v>2313</v>
      </c>
      <c r="E74" s="33">
        <v>1034600</v>
      </c>
      <c r="F74" s="124">
        <v>75</v>
      </c>
    </row>
    <row r="75" spans="1:6">
      <c r="A75" s="242">
        <v>76</v>
      </c>
      <c r="B75" s="33">
        <v>1036000</v>
      </c>
      <c r="C75" s="33">
        <v>360</v>
      </c>
      <c r="D75" s="33" t="s">
        <v>2314</v>
      </c>
      <c r="E75" s="33">
        <v>1036000</v>
      </c>
      <c r="F75" s="124">
        <v>76</v>
      </c>
    </row>
    <row r="76" spans="1:6">
      <c r="A76" s="242">
        <v>77</v>
      </c>
      <c r="B76" s="33">
        <v>1038000</v>
      </c>
      <c r="C76" s="33">
        <v>380</v>
      </c>
      <c r="D76" s="33" t="s">
        <v>2315</v>
      </c>
      <c r="E76" s="33">
        <v>1038000</v>
      </c>
      <c r="F76" s="124">
        <v>77</v>
      </c>
    </row>
    <row r="77" spans="1:6">
      <c r="A77" s="242">
        <v>78</v>
      </c>
      <c r="B77" s="33">
        <v>1038200</v>
      </c>
      <c r="C77" s="33">
        <v>382</v>
      </c>
      <c r="D77" s="33" t="s">
        <v>2316</v>
      </c>
      <c r="E77" s="33">
        <v>1038200</v>
      </c>
      <c r="F77" s="124">
        <v>78</v>
      </c>
    </row>
    <row r="78" spans="1:6">
      <c r="A78" s="242">
        <v>79</v>
      </c>
      <c r="B78" s="33">
        <v>1038400</v>
      </c>
      <c r="C78" s="33">
        <v>384</v>
      </c>
      <c r="D78" s="33" t="s">
        <v>2317</v>
      </c>
      <c r="E78" s="33">
        <v>1038400</v>
      </c>
      <c r="F78" s="124">
        <v>79</v>
      </c>
    </row>
    <row r="79" spans="1:6">
      <c r="A79" s="242">
        <v>80</v>
      </c>
      <c r="B79" s="33">
        <v>1040000</v>
      </c>
      <c r="C79" s="33">
        <v>400</v>
      </c>
      <c r="D79" s="33" t="s">
        <v>2318</v>
      </c>
      <c r="E79" s="33">
        <v>1040000</v>
      </c>
      <c r="F79" s="124">
        <v>80</v>
      </c>
    </row>
    <row r="80" spans="1:6">
      <c r="A80" s="242">
        <v>81</v>
      </c>
      <c r="B80" s="33">
        <v>1040200</v>
      </c>
      <c r="C80" s="33">
        <v>402</v>
      </c>
      <c r="D80" s="33" t="s">
        <v>2319</v>
      </c>
      <c r="E80" s="33">
        <v>1040200</v>
      </c>
      <c r="F80" s="124">
        <v>81</v>
      </c>
    </row>
    <row r="81" spans="1:6">
      <c r="A81" s="242">
        <v>82</v>
      </c>
      <c r="B81" s="33">
        <v>1042000</v>
      </c>
      <c r="C81" s="33">
        <v>420</v>
      </c>
      <c r="D81" s="33" t="s">
        <v>2320</v>
      </c>
      <c r="E81" s="33">
        <v>1042000</v>
      </c>
      <c r="F81" s="124">
        <v>82</v>
      </c>
    </row>
    <row r="82" spans="1:6">
      <c r="A82" s="242">
        <v>83</v>
      </c>
      <c r="B82" s="33">
        <v>1042200</v>
      </c>
      <c r="C82" s="33">
        <v>422</v>
      </c>
      <c r="D82" s="33" t="s">
        <v>2321</v>
      </c>
      <c r="E82" s="33">
        <v>1042200</v>
      </c>
      <c r="F82" s="124">
        <v>83</v>
      </c>
    </row>
    <row r="83" spans="1:6">
      <c r="A83" s="242">
        <v>84</v>
      </c>
      <c r="B83" s="33">
        <v>1042400</v>
      </c>
      <c r="C83" s="33">
        <v>424</v>
      </c>
      <c r="D83" s="33" t="s">
        <v>2322</v>
      </c>
      <c r="E83" s="33">
        <v>1042400</v>
      </c>
      <c r="F83" s="124">
        <v>84</v>
      </c>
    </row>
    <row r="84" spans="1:6">
      <c r="A84" s="242">
        <v>85</v>
      </c>
      <c r="B84" s="33">
        <v>1043000</v>
      </c>
      <c r="C84" s="33">
        <v>430</v>
      </c>
      <c r="D84" s="33" t="s">
        <v>2323</v>
      </c>
      <c r="E84" s="33">
        <v>1043000</v>
      </c>
      <c r="F84" s="124">
        <v>85</v>
      </c>
    </row>
    <row r="85" spans="1:6">
      <c r="A85" s="242">
        <v>86</v>
      </c>
      <c r="B85" s="33">
        <v>1044000</v>
      </c>
      <c r="C85" s="33">
        <v>440</v>
      </c>
      <c r="D85" s="33" t="s">
        <v>2324</v>
      </c>
      <c r="E85" s="33">
        <v>1044000</v>
      </c>
      <c r="F85" s="124">
        <v>86</v>
      </c>
    </row>
    <row r="86" spans="1:6">
      <c r="A86" s="242">
        <v>87</v>
      </c>
      <c r="B86" s="33">
        <v>1044100</v>
      </c>
      <c r="C86" s="33">
        <v>441</v>
      </c>
      <c r="D86" s="33" t="s">
        <v>2325</v>
      </c>
      <c r="E86" s="33">
        <v>1044100</v>
      </c>
      <c r="F86" s="124">
        <v>87</v>
      </c>
    </row>
    <row r="87" spans="1:6">
      <c r="A87" s="242">
        <v>88</v>
      </c>
      <c r="B87" s="33">
        <v>1044200</v>
      </c>
      <c r="C87" s="33">
        <v>442</v>
      </c>
      <c r="D87" s="33" t="s">
        <v>2326</v>
      </c>
      <c r="E87" s="33">
        <v>1044200</v>
      </c>
      <c r="F87" s="124">
        <v>88</v>
      </c>
    </row>
    <row r="88" spans="1:6">
      <c r="A88" s="242">
        <v>89</v>
      </c>
      <c r="B88" s="33">
        <v>1044400</v>
      </c>
      <c r="C88" s="33">
        <v>444</v>
      </c>
      <c r="D88" s="33" t="s">
        <v>2327</v>
      </c>
      <c r="E88" s="33">
        <v>1044400</v>
      </c>
      <c r="F88" s="124">
        <v>89</v>
      </c>
    </row>
    <row r="89" spans="1:6">
      <c r="A89" s="242">
        <v>90</v>
      </c>
      <c r="B89" s="33">
        <v>1045000</v>
      </c>
      <c r="C89" s="33">
        <v>450</v>
      </c>
      <c r="D89" s="33" t="s">
        <v>2328</v>
      </c>
      <c r="E89" s="33">
        <v>1045000</v>
      </c>
      <c r="F89" s="124">
        <v>90</v>
      </c>
    </row>
    <row r="90" spans="1:6">
      <c r="A90" s="242">
        <v>91</v>
      </c>
      <c r="B90" s="33">
        <v>1046000</v>
      </c>
      <c r="C90" s="33">
        <v>460</v>
      </c>
      <c r="D90" s="33" t="s">
        <v>2329</v>
      </c>
      <c r="E90" s="33">
        <v>1046000</v>
      </c>
      <c r="F90" s="124">
        <v>91</v>
      </c>
    </row>
    <row r="91" spans="1:6">
      <c r="A91" s="242">
        <v>92</v>
      </c>
      <c r="B91" s="33">
        <v>1046200</v>
      </c>
      <c r="C91" s="33">
        <v>462</v>
      </c>
      <c r="D91" s="33" t="s">
        <v>2330</v>
      </c>
      <c r="E91" s="33">
        <v>1046200</v>
      </c>
      <c r="F91" s="124">
        <v>92</v>
      </c>
    </row>
    <row r="92" spans="1:6">
      <c r="A92" s="242">
        <v>93</v>
      </c>
      <c r="B92" s="33">
        <v>1047000</v>
      </c>
      <c r="C92" s="33">
        <v>470</v>
      </c>
      <c r="D92" s="33" t="s">
        <v>2331</v>
      </c>
      <c r="E92" s="33">
        <v>1047000</v>
      </c>
      <c r="F92" s="124">
        <v>93</v>
      </c>
    </row>
    <row r="93" spans="1:6">
      <c r="A93" s="242">
        <v>94</v>
      </c>
      <c r="B93" s="33">
        <v>1048000</v>
      </c>
      <c r="C93" s="33">
        <v>480</v>
      </c>
      <c r="D93" s="33" t="s">
        <v>2332</v>
      </c>
      <c r="E93" s="33">
        <v>1048000</v>
      </c>
      <c r="F93" s="124">
        <v>94</v>
      </c>
    </row>
    <row r="94" spans="1:6">
      <c r="A94" s="242">
        <v>95</v>
      </c>
      <c r="B94" s="33">
        <v>1048200</v>
      </c>
      <c r="C94" s="33">
        <v>482</v>
      </c>
      <c r="D94" s="33" t="s">
        <v>2333</v>
      </c>
      <c r="E94" s="33">
        <v>1048200</v>
      </c>
      <c r="F94" s="124">
        <v>95</v>
      </c>
    </row>
    <row r="95" spans="1:6">
      <c r="A95" s="242">
        <v>96</v>
      </c>
      <c r="B95" s="33">
        <v>1048400</v>
      </c>
      <c r="C95" s="33">
        <v>484</v>
      </c>
      <c r="D95" s="33" t="s">
        <v>2334</v>
      </c>
      <c r="E95" s="33">
        <v>1048400</v>
      </c>
      <c r="F95" s="124">
        <v>96</v>
      </c>
    </row>
    <row r="96" spans="1:6">
      <c r="A96" s="242">
        <v>97</v>
      </c>
      <c r="B96" s="33">
        <v>1048600</v>
      </c>
      <c r="C96" s="33">
        <v>486</v>
      </c>
      <c r="D96" s="33" t="s">
        <v>2335</v>
      </c>
      <c r="E96" s="33">
        <v>1048600</v>
      </c>
      <c r="F96" s="124">
        <v>97</v>
      </c>
    </row>
    <row r="97" spans="1:6">
      <c r="A97" s="242">
        <v>98</v>
      </c>
      <c r="B97" s="33">
        <v>1048800</v>
      </c>
      <c r="C97" s="33">
        <v>488</v>
      </c>
      <c r="D97" s="33" t="s">
        <v>2336</v>
      </c>
      <c r="E97" s="33">
        <v>1048800</v>
      </c>
      <c r="F97" s="124">
        <v>98</v>
      </c>
    </row>
    <row r="98" spans="1:6">
      <c r="A98" s="242">
        <v>99</v>
      </c>
      <c r="B98" s="33">
        <v>1049000</v>
      </c>
      <c r="C98" s="33">
        <v>490</v>
      </c>
      <c r="D98" s="33" t="s">
        <v>2337</v>
      </c>
      <c r="E98" s="33">
        <v>1049000</v>
      </c>
      <c r="F98" s="124">
        <v>99</v>
      </c>
    </row>
    <row r="99" spans="1:6">
      <c r="A99" s="242">
        <v>100</v>
      </c>
      <c r="B99" s="33">
        <v>1050000</v>
      </c>
      <c r="C99" s="33">
        <v>500</v>
      </c>
      <c r="D99" s="33" t="s">
        <v>2338</v>
      </c>
      <c r="E99" s="33">
        <v>1050000</v>
      </c>
      <c r="F99" s="124">
        <v>100</v>
      </c>
    </row>
    <row r="100" spans="1:6">
      <c r="A100" s="242">
        <v>101</v>
      </c>
      <c r="B100" s="33">
        <v>1050200</v>
      </c>
      <c r="C100" s="33">
        <v>502</v>
      </c>
      <c r="D100" s="33" t="s">
        <v>2339</v>
      </c>
      <c r="E100" s="33">
        <v>1050200</v>
      </c>
      <c r="F100" s="124">
        <v>101</v>
      </c>
    </row>
    <row r="101" spans="1:6">
      <c r="A101" s="242">
        <v>102</v>
      </c>
      <c r="B101" s="33">
        <v>1050400</v>
      </c>
      <c r="C101" s="33">
        <v>504</v>
      </c>
      <c r="D101" s="33" t="s">
        <v>2340</v>
      </c>
      <c r="E101" s="33">
        <v>1050400</v>
      </c>
      <c r="F101" s="124">
        <v>102</v>
      </c>
    </row>
    <row r="102" spans="1:6">
      <c r="A102" s="242">
        <v>103</v>
      </c>
      <c r="B102" s="33">
        <v>1050600</v>
      </c>
      <c r="C102" s="33">
        <v>506</v>
      </c>
      <c r="D102" s="33" t="s">
        <v>2341</v>
      </c>
      <c r="E102" s="33">
        <v>1050600</v>
      </c>
      <c r="F102" s="124">
        <v>103</v>
      </c>
    </row>
    <row r="103" spans="1:6">
      <c r="A103" s="242">
        <v>104</v>
      </c>
      <c r="B103" s="33">
        <v>1051000</v>
      </c>
      <c r="C103" s="33">
        <v>510</v>
      </c>
      <c r="D103" s="33" t="s">
        <v>2342</v>
      </c>
      <c r="E103" s="33">
        <v>1051000</v>
      </c>
      <c r="F103" s="124">
        <v>104</v>
      </c>
    </row>
    <row r="104" spans="1:6">
      <c r="A104" s="242">
        <v>105</v>
      </c>
      <c r="B104" s="33">
        <v>1052000</v>
      </c>
      <c r="C104" s="33">
        <v>520</v>
      </c>
      <c r="D104" s="33" t="s">
        <v>2343</v>
      </c>
      <c r="E104" s="33">
        <v>1052000</v>
      </c>
      <c r="F104" s="124">
        <v>105</v>
      </c>
    </row>
    <row r="105" spans="1:6">
      <c r="A105" s="242">
        <v>106</v>
      </c>
      <c r="B105" s="33">
        <v>1054000</v>
      </c>
      <c r="C105" s="33">
        <v>540</v>
      </c>
      <c r="D105" s="33" t="s">
        <v>2344</v>
      </c>
      <c r="E105" s="33">
        <v>1054000</v>
      </c>
      <c r="F105" s="124">
        <v>106</v>
      </c>
    </row>
    <row r="106" spans="1:6">
      <c r="A106" s="242">
        <v>107</v>
      </c>
      <c r="B106" s="33">
        <v>1054200</v>
      </c>
      <c r="C106" s="33">
        <v>542</v>
      </c>
      <c r="D106" s="33" t="s">
        <v>2345</v>
      </c>
      <c r="E106" s="33">
        <v>1054200</v>
      </c>
      <c r="F106" s="124">
        <v>107</v>
      </c>
    </row>
    <row r="107" spans="1:6">
      <c r="A107" s="242">
        <v>108</v>
      </c>
      <c r="B107" s="33">
        <v>1055500</v>
      </c>
      <c r="C107" s="33">
        <v>555</v>
      </c>
      <c r="D107" s="33" t="s">
        <v>2346</v>
      </c>
      <c r="E107" s="33">
        <v>1055500</v>
      </c>
      <c r="F107" s="124">
        <v>108</v>
      </c>
    </row>
    <row r="108" spans="1:6">
      <c r="A108" s="242">
        <v>109</v>
      </c>
      <c r="B108" s="33">
        <v>1056000</v>
      </c>
      <c r="C108" s="33">
        <v>560</v>
      </c>
      <c r="D108" s="33" t="s">
        <v>2347</v>
      </c>
      <c r="E108" s="33">
        <v>1056000</v>
      </c>
      <c r="F108" s="124">
        <v>109</v>
      </c>
    </row>
    <row r="109" spans="1:6">
      <c r="A109" s="242">
        <v>110</v>
      </c>
      <c r="B109" s="33">
        <v>1058000</v>
      </c>
      <c r="C109" s="33">
        <v>580</v>
      </c>
      <c r="D109" s="33" t="s">
        <v>2348</v>
      </c>
      <c r="E109" s="33">
        <v>1058000</v>
      </c>
      <c r="F109" s="124">
        <v>110</v>
      </c>
    </row>
    <row r="110" spans="1:6">
      <c r="A110" s="242">
        <v>111</v>
      </c>
      <c r="B110" s="33">
        <v>1060000</v>
      </c>
      <c r="C110" s="33">
        <v>600</v>
      </c>
      <c r="D110" s="33" t="s">
        <v>2349</v>
      </c>
      <c r="E110" s="33">
        <v>1060000</v>
      </c>
      <c r="F110" s="124">
        <v>111</v>
      </c>
    </row>
    <row r="111" spans="1:6">
      <c r="A111" s="242">
        <v>112</v>
      </c>
      <c r="B111" s="33">
        <v>1061000</v>
      </c>
      <c r="C111" s="33">
        <v>610</v>
      </c>
      <c r="D111" s="33" t="s">
        <v>2350</v>
      </c>
      <c r="E111" s="33">
        <v>1061000</v>
      </c>
      <c r="F111" s="124">
        <v>112</v>
      </c>
    </row>
    <row r="112" spans="1:6">
      <c r="A112" s="242">
        <v>113</v>
      </c>
      <c r="B112" s="33">
        <v>1062000</v>
      </c>
      <c r="C112" s="33">
        <v>620</v>
      </c>
      <c r="D112" s="33" t="s">
        <v>2351</v>
      </c>
      <c r="E112" s="33">
        <v>1062000</v>
      </c>
      <c r="F112" s="124">
        <v>113</v>
      </c>
    </row>
    <row r="113" spans="1:6">
      <c r="A113" s="242">
        <v>114</v>
      </c>
      <c r="B113" s="33">
        <v>1062200</v>
      </c>
      <c r="C113" s="33">
        <v>622</v>
      </c>
      <c r="D113" s="33" t="s">
        <v>2352</v>
      </c>
      <c r="E113" s="33">
        <v>1062200</v>
      </c>
      <c r="F113" s="124">
        <v>114</v>
      </c>
    </row>
    <row r="114" spans="1:6">
      <c r="A114" s="242">
        <v>115</v>
      </c>
      <c r="B114" s="33">
        <v>1064000</v>
      </c>
      <c r="C114" s="33">
        <v>640</v>
      </c>
      <c r="D114" s="33" t="s">
        <v>2353</v>
      </c>
      <c r="E114" s="33">
        <v>1064000</v>
      </c>
      <c r="F114" s="124">
        <v>115</v>
      </c>
    </row>
    <row r="115" spans="1:6">
      <c r="A115" s="242">
        <v>116</v>
      </c>
      <c r="B115" s="33">
        <v>1066000</v>
      </c>
      <c r="C115" s="33">
        <v>660</v>
      </c>
      <c r="D115" s="33" t="s">
        <v>2354</v>
      </c>
      <c r="E115" s="33">
        <v>1066000</v>
      </c>
      <c r="F115" s="124">
        <v>116</v>
      </c>
    </row>
    <row r="116" spans="1:6">
      <c r="A116" s="242">
        <v>117</v>
      </c>
      <c r="B116" s="33">
        <v>1066200</v>
      </c>
      <c r="C116" s="33">
        <v>662</v>
      </c>
      <c r="D116" s="33" t="s">
        <v>2355</v>
      </c>
      <c r="E116" s="33">
        <v>1066200</v>
      </c>
      <c r="F116" s="124">
        <v>117</v>
      </c>
    </row>
    <row r="117" spans="1:6">
      <c r="A117" s="242">
        <v>118</v>
      </c>
      <c r="B117" s="33">
        <v>1066400</v>
      </c>
      <c r="C117" s="33">
        <v>664</v>
      </c>
      <c r="D117" s="33" t="s">
        <v>2356</v>
      </c>
      <c r="E117" s="33">
        <v>1066400</v>
      </c>
      <c r="F117" s="124">
        <v>118</v>
      </c>
    </row>
    <row r="118" spans="1:6">
      <c r="A118" s="242">
        <v>119</v>
      </c>
      <c r="B118" s="33">
        <v>1066600</v>
      </c>
      <c r="C118" s="33">
        <v>666</v>
      </c>
      <c r="D118" s="33" t="s">
        <v>2357</v>
      </c>
      <c r="E118" s="33">
        <v>1066600</v>
      </c>
      <c r="F118" s="124">
        <v>119</v>
      </c>
    </row>
    <row r="119" spans="1:6">
      <c r="A119" s="242">
        <v>120</v>
      </c>
      <c r="B119" s="33">
        <v>1066800</v>
      </c>
      <c r="C119" s="33">
        <v>668</v>
      </c>
      <c r="D119" s="33" t="s">
        <v>2358</v>
      </c>
      <c r="E119" s="33">
        <v>1066800</v>
      </c>
      <c r="F119" s="124">
        <v>120</v>
      </c>
    </row>
    <row r="120" spans="1:6">
      <c r="A120" s="242">
        <v>121</v>
      </c>
      <c r="B120" s="33">
        <v>1068000</v>
      </c>
      <c r="C120" s="33">
        <v>680</v>
      </c>
      <c r="D120" s="33" t="s">
        <v>2359</v>
      </c>
      <c r="E120" s="33">
        <v>1068000</v>
      </c>
      <c r="F120" s="124">
        <v>121</v>
      </c>
    </row>
    <row r="121" spans="1:6">
      <c r="A121" s="242">
        <v>122</v>
      </c>
      <c r="B121" s="33">
        <v>1068100</v>
      </c>
      <c r="C121" s="33">
        <v>681</v>
      </c>
      <c r="D121" s="33" t="s">
        <v>2360</v>
      </c>
      <c r="E121" s="33">
        <v>1068100</v>
      </c>
      <c r="F121" s="124">
        <v>122</v>
      </c>
    </row>
    <row r="122" spans="1:6">
      <c r="A122" s="242">
        <v>123</v>
      </c>
      <c r="B122" s="33">
        <v>1068200</v>
      </c>
      <c r="C122" s="33">
        <v>682</v>
      </c>
      <c r="D122" s="33" t="s">
        <v>2361</v>
      </c>
      <c r="E122" s="33">
        <v>1068200</v>
      </c>
      <c r="F122" s="124">
        <v>123</v>
      </c>
    </row>
    <row r="123" spans="1:6">
      <c r="A123" s="242">
        <v>124</v>
      </c>
      <c r="B123" s="33">
        <v>1070000</v>
      </c>
      <c r="C123" s="33">
        <v>700</v>
      </c>
      <c r="D123" s="33" t="s">
        <v>2362</v>
      </c>
      <c r="E123" s="33">
        <v>1070000</v>
      </c>
      <c r="F123" s="124">
        <v>124</v>
      </c>
    </row>
    <row r="124" spans="1:6">
      <c r="A124" s="242">
        <v>125</v>
      </c>
      <c r="B124" s="33">
        <v>1070400</v>
      </c>
      <c r="C124" s="33">
        <v>704</v>
      </c>
      <c r="D124" s="33" t="s">
        <v>2363</v>
      </c>
      <c r="E124" s="33">
        <v>1070400</v>
      </c>
      <c r="F124" s="124">
        <v>125</v>
      </c>
    </row>
    <row r="125" spans="1:6">
      <c r="A125" s="242">
        <v>126</v>
      </c>
      <c r="B125" s="33">
        <v>1072000</v>
      </c>
      <c r="C125" s="33">
        <v>720</v>
      </c>
      <c r="D125" s="33" t="s">
        <v>2364</v>
      </c>
      <c r="E125" s="33">
        <v>1072000</v>
      </c>
      <c r="F125" s="124">
        <v>126</v>
      </c>
    </row>
    <row r="126" spans="1:6">
      <c r="A126" s="242">
        <v>127</v>
      </c>
      <c r="B126" s="33">
        <v>1072400</v>
      </c>
      <c r="C126" s="33">
        <v>724</v>
      </c>
      <c r="D126" s="33" t="s">
        <v>2365</v>
      </c>
      <c r="E126" s="33">
        <v>1072400</v>
      </c>
      <c r="F126" s="124">
        <v>127</v>
      </c>
    </row>
    <row r="127" spans="1:6">
      <c r="A127" s="242">
        <v>128</v>
      </c>
      <c r="B127" s="33">
        <v>1074000</v>
      </c>
      <c r="C127" s="33">
        <v>740</v>
      </c>
      <c r="D127" s="33" t="s">
        <v>2366</v>
      </c>
      <c r="E127" s="33">
        <v>1074000</v>
      </c>
      <c r="F127" s="124">
        <v>128</v>
      </c>
    </row>
    <row r="128" spans="1:6">
      <c r="A128" s="242">
        <v>129</v>
      </c>
      <c r="B128" s="33">
        <v>1074200</v>
      </c>
      <c r="C128" s="33">
        <v>742</v>
      </c>
      <c r="D128" s="33" t="s">
        <v>2367</v>
      </c>
      <c r="E128" s="33">
        <v>1074200</v>
      </c>
      <c r="F128" s="124">
        <v>129</v>
      </c>
    </row>
    <row r="129" spans="1:6">
      <c r="A129" s="242">
        <v>130</v>
      </c>
      <c r="B129" s="33">
        <v>1076000</v>
      </c>
      <c r="C129" s="33">
        <v>760</v>
      </c>
      <c r="D129" s="33" t="s">
        <v>2368</v>
      </c>
      <c r="E129" s="33">
        <v>1076000</v>
      </c>
      <c r="F129" s="124">
        <v>130</v>
      </c>
    </row>
    <row r="130" spans="1:6">
      <c r="A130" s="242">
        <v>131</v>
      </c>
      <c r="B130" s="33">
        <v>1076200</v>
      </c>
      <c r="C130" s="33">
        <v>762</v>
      </c>
      <c r="D130" s="33" t="s">
        <v>2369</v>
      </c>
      <c r="E130" s="33">
        <v>1076200</v>
      </c>
      <c r="F130" s="124">
        <v>131</v>
      </c>
    </row>
    <row r="131" spans="1:6">
      <c r="A131" s="242">
        <v>132</v>
      </c>
      <c r="B131" s="33">
        <v>1077700</v>
      </c>
      <c r="C131" s="33">
        <v>777</v>
      </c>
      <c r="D131" s="33" t="s">
        <v>2370</v>
      </c>
      <c r="E131" s="33">
        <v>1077700</v>
      </c>
      <c r="F131" s="124">
        <v>132</v>
      </c>
    </row>
    <row r="132" spans="1:6">
      <c r="A132" s="242">
        <v>133</v>
      </c>
      <c r="B132" s="33">
        <v>1078000</v>
      </c>
      <c r="C132" s="33">
        <v>780</v>
      </c>
      <c r="D132" s="33" t="s">
        <v>2371</v>
      </c>
      <c r="E132" s="33">
        <v>1078000</v>
      </c>
      <c r="F132" s="124">
        <v>133</v>
      </c>
    </row>
    <row r="133" spans="1:6">
      <c r="A133" s="242">
        <v>134</v>
      </c>
      <c r="B133" s="33">
        <v>1080000</v>
      </c>
      <c r="C133" s="33">
        <v>800</v>
      </c>
      <c r="D133" s="33" t="s">
        <v>2372</v>
      </c>
      <c r="E133" s="33">
        <v>1080000</v>
      </c>
      <c r="F133" s="124">
        <v>134</v>
      </c>
    </row>
    <row r="134" spans="1:6">
      <c r="A134" s="242">
        <v>135</v>
      </c>
      <c r="B134" s="33">
        <v>1082000</v>
      </c>
      <c r="C134" s="33">
        <v>820</v>
      </c>
      <c r="D134" s="33" t="s">
        <v>2373</v>
      </c>
      <c r="E134" s="33">
        <v>1082000</v>
      </c>
      <c r="F134" s="124">
        <v>135</v>
      </c>
    </row>
    <row r="135" spans="1:6">
      <c r="A135" s="242">
        <v>136</v>
      </c>
      <c r="B135" s="33">
        <v>1082100</v>
      </c>
      <c r="C135" s="33">
        <v>821</v>
      </c>
      <c r="D135" s="33" t="s">
        <v>2374</v>
      </c>
      <c r="E135" s="33">
        <v>1082100</v>
      </c>
      <c r="F135" s="124">
        <v>136</v>
      </c>
    </row>
    <row r="136" spans="1:6">
      <c r="A136" s="242">
        <v>137</v>
      </c>
      <c r="B136" s="33">
        <v>1082200</v>
      </c>
      <c r="C136" s="33">
        <v>822</v>
      </c>
      <c r="D136" s="33" t="s">
        <v>2375</v>
      </c>
      <c r="E136" s="33">
        <v>1082200</v>
      </c>
      <c r="F136" s="124">
        <v>137</v>
      </c>
    </row>
    <row r="137" spans="1:6">
      <c r="A137" s="242">
        <v>138</v>
      </c>
      <c r="B137" s="33">
        <v>1082400</v>
      </c>
      <c r="C137" s="33">
        <v>824</v>
      </c>
      <c r="D137" s="33" t="s">
        <v>2376</v>
      </c>
      <c r="E137" s="33">
        <v>1082400</v>
      </c>
      <c r="F137" s="124">
        <v>138</v>
      </c>
    </row>
    <row r="138" spans="1:6">
      <c r="A138" s="242">
        <v>139</v>
      </c>
      <c r="B138" s="33">
        <v>1084000</v>
      </c>
      <c r="C138" s="33">
        <v>840</v>
      </c>
      <c r="D138" s="33" t="s">
        <v>2377</v>
      </c>
      <c r="E138" s="33">
        <v>1084000</v>
      </c>
      <c r="F138" s="124">
        <v>139</v>
      </c>
    </row>
    <row r="139" spans="1:6">
      <c r="A139" s="242">
        <v>140</v>
      </c>
      <c r="B139" s="33">
        <v>1084200</v>
      </c>
      <c r="C139" s="33">
        <v>842</v>
      </c>
      <c r="D139" s="33" t="s">
        <v>2378</v>
      </c>
      <c r="E139" s="33">
        <v>1084200</v>
      </c>
      <c r="F139" s="124">
        <v>140</v>
      </c>
    </row>
    <row r="140" spans="1:6">
      <c r="A140" s="242">
        <v>141</v>
      </c>
      <c r="B140" s="33">
        <v>1086000</v>
      </c>
      <c r="C140" s="33">
        <v>860</v>
      </c>
      <c r="D140" s="33" t="s">
        <v>2379</v>
      </c>
      <c r="E140" s="33">
        <v>1086000</v>
      </c>
      <c r="F140" s="124">
        <v>141</v>
      </c>
    </row>
    <row r="141" spans="1:6">
      <c r="A141" s="242">
        <v>142</v>
      </c>
      <c r="B141" s="33">
        <v>1086200</v>
      </c>
      <c r="C141" s="33">
        <v>862</v>
      </c>
      <c r="D141" s="33" t="s">
        <v>2380</v>
      </c>
      <c r="E141" s="33">
        <v>1086200</v>
      </c>
      <c r="F141" s="124">
        <v>142</v>
      </c>
    </row>
    <row r="142" spans="1:6">
      <c r="A142" s="242">
        <v>143</v>
      </c>
      <c r="B142" s="33">
        <v>1086800</v>
      </c>
      <c r="C142" s="33">
        <v>868</v>
      </c>
      <c r="D142" s="33" t="s">
        <v>2381</v>
      </c>
      <c r="E142" s="33">
        <v>1086800</v>
      </c>
      <c r="F142" s="124">
        <v>143</v>
      </c>
    </row>
    <row r="143" spans="1:6">
      <c r="A143" s="242">
        <v>144</v>
      </c>
      <c r="B143" s="33">
        <v>1088000</v>
      </c>
      <c r="C143" s="33">
        <v>880</v>
      </c>
      <c r="D143" s="33" t="s">
        <v>2382</v>
      </c>
      <c r="E143" s="33">
        <v>1088000</v>
      </c>
      <c r="F143" s="124">
        <v>144</v>
      </c>
    </row>
    <row r="144" spans="1:6">
      <c r="A144" s="242">
        <v>145</v>
      </c>
      <c r="B144" s="33">
        <v>1090000</v>
      </c>
      <c r="C144" s="33">
        <v>900</v>
      </c>
      <c r="D144" s="33" t="s">
        <v>2383</v>
      </c>
      <c r="E144" s="33">
        <v>1090000</v>
      </c>
      <c r="F144" s="124">
        <v>145</v>
      </c>
    </row>
    <row r="145" spans="1:6">
      <c r="A145" s="242">
        <v>146</v>
      </c>
      <c r="B145" s="33">
        <v>1090100</v>
      </c>
      <c r="C145" s="33">
        <v>901</v>
      </c>
      <c r="D145" s="33" t="s">
        <v>2384</v>
      </c>
      <c r="E145" s="33">
        <v>1090100</v>
      </c>
      <c r="F145" s="124">
        <v>146</v>
      </c>
    </row>
    <row r="146" spans="1:6">
      <c r="A146" s="242">
        <v>147</v>
      </c>
      <c r="B146" s="33">
        <v>1090200</v>
      </c>
      <c r="C146" s="33">
        <v>902</v>
      </c>
      <c r="D146" s="33" t="s">
        <v>2385</v>
      </c>
      <c r="E146" s="33">
        <v>1090200</v>
      </c>
      <c r="F146" s="124">
        <v>147</v>
      </c>
    </row>
    <row r="147" spans="1:6">
      <c r="A147" s="242">
        <v>148</v>
      </c>
      <c r="B147" s="33">
        <v>1090300</v>
      </c>
      <c r="C147" s="33">
        <v>903</v>
      </c>
      <c r="D147" s="33" t="s">
        <v>2386</v>
      </c>
      <c r="E147" s="33">
        <v>1090300</v>
      </c>
      <c r="F147" s="124">
        <v>148</v>
      </c>
    </row>
    <row r="148" spans="1:6">
      <c r="A148" s="242">
        <v>149</v>
      </c>
      <c r="B148" s="33">
        <v>1090400</v>
      </c>
      <c r="C148" s="33">
        <v>904</v>
      </c>
      <c r="D148" s="33" t="s">
        <v>2387</v>
      </c>
      <c r="E148" s="33">
        <v>1090400</v>
      </c>
      <c r="F148" s="124">
        <v>149</v>
      </c>
    </row>
    <row r="149" spans="1:6">
      <c r="A149" s="242">
        <v>150</v>
      </c>
      <c r="B149" s="33">
        <v>1090600</v>
      </c>
      <c r="C149" s="33">
        <v>906</v>
      </c>
      <c r="D149" s="33" t="s">
        <v>2388</v>
      </c>
      <c r="E149" s="33">
        <v>1090600</v>
      </c>
      <c r="F149" s="124">
        <v>150</v>
      </c>
    </row>
    <row r="150" spans="1:6">
      <c r="A150" s="242">
        <v>151</v>
      </c>
      <c r="B150" s="33">
        <v>1090800</v>
      </c>
      <c r="C150" s="33">
        <v>908</v>
      </c>
      <c r="D150" s="33" t="s">
        <v>2389</v>
      </c>
      <c r="E150" s="33">
        <v>1090800</v>
      </c>
      <c r="F150" s="124">
        <v>151</v>
      </c>
    </row>
    <row r="151" spans="1:6">
      <c r="A151" s="242">
        <v>152</v>
      </c>
      <c r="B151" s="33">
        <v>1091000</v>
      </c>
      <c r="C151" s="33">
        <v>910</v>
      </c>
      <c r="D151" s="33" t="s">
        <v>2390</v>
      </c>
      <c r="E151" s="33">
        <v>1091000</v>
      </c>
      <c r="F151" s="124">
        <v>152</v>
      </c>
    </row>
    <row r="152" spans="1:6">
      <c r="A152" s="242">
        <v>153</v>
      </c>
      <c r="B152" s="33">
        <v>1091200</v>
      </c>
      <c r="C152" s="33">
        <v>912</v>
      </c>
      <c r="D152" s="33" t="s">
        <v>2391</v>
      </c>
      <c r="E152" s="33">
        <v>1091200</v>
      </c>
      <c r="F152" s="124">
        <v>153</v>
      </c>
    </row>
    <row r="153" spans="1:6">
      <c r="A153" s="242">
        <v>154</v>
      </c>
      <c r="B153" s="33">
        <v>1092000</v>
      </c>
      <c r="C153" s="33">
        <v>920</v>
      </c>
      <c r="D153" s="33" t="s">
        <v>2392</v>
      </c>
      <c r="E153" s="33">
        <v>1092000</v>
      </c>
      <c r="F153" s="124">
        <v>154</v>
      </c>
    </row>
    <row r="154" spans="1:6">
      <c r="A154" s="242">
        <v>155</v>
      </c>
      <c r="B154" s="33">
        <v>1092200</v>
      </c>
      <c r="C154" s="33">
        <v>922</v>
      </c>
      <c r="D154" s="33" t="s">
        <v>2393</v>
      </c>
      <c r="E154" s="33">
        <v>1092200</v>
      </c>
      <c r="F154" s="124">
        <v>155</v>
      </c>
    </row>
    <row r="155" spans="1:6">
      <c r="A155" s="242">
        <v>156</v>
      </c>
      <c r="B155" s="33">
        <v>1092300</v>
      </c>
      <c r="C155" s="33">
        <v>923</v>
      </c>
      <c r="D155" s="33" t="s">
        <v>2394</v>
      </c>
      <c r="E155" s="33">
        <v>1092300</v>
      </c>
      <c r="F155" s="124">
        <v>156</v>
      </c>
    </row>
    <row r="156" spans="1:6">
      <c r="A156" s="242">
        <v>157</v>
      </c>
      <c r="B156" s="33">
        <v>1092400</v>
      </c>
      <c r="C156" s="33">
        <v>924</v>
      </c>
      <c r="D156" s="33" t="s">
        <v>2395</v>
      </c>
      <c r="E156" s="33">
        <v>1092400</v>
      </c>
      <c r="F156" s="124">
        <v>157</v>
      </c>
    </row>
    <row r="157" spans="1:6">
      <c r="A157" s="242">
        <v>158</v>
      </c>
      <c r="B157" s="33">
        <v>1092600</v>
      </c>
      <c r="C157" s="33">
        <v>926</v>
      </c>
      <c r="D157" s="33" t="s">
        <v>2396</v>
      </c>
      <c r="E157" s="33">
        <v>1092600</v>
      </c>
      <c r="F157" s="124">
        <v>158</v>
      </c>
    </row>
    <row r="158" spans="1:6">
      <c r="A158" s="242">
        <v>159</v>
      </c>
      <c r="B158" s="33">
        <v>1092800</v>
      </c>
      <c r="C158" s="33">
        <v>928</v>
      </c>
      <c r="D158" s="33" t="s">
        <v>2397</v>
      </c>
      <c r="E158" s="33">
        <v>1092800</v>
      </c>
      <c r="F158" s="124">
        <v>159</v>
      </c>
    </row>
    <row r="159" spans="1:6">
      <c r="A159" s="242">
        <v>160</v>
      </c>
      <c r="B159" s="33">
        <v>1093000</v>
      </c>
      <c r="C159" s="33">
        <v>930</v>
      </c>
      <c r="D159" s="33" t="s">
        <v>2398</v>
      </c>
      <c r="E159" s="33">
        <v>1093000</v>
      </c>
      <c r="F159" s="124">
        <v>160</v>
      </c>
    </row>
    <row r="160" spans="1:6">
      <c r="A160" s="242">
        <v>161</v>
      </c>
      <c r="B160" s="33">
        <v>1093200</v>
      </c>
      <c r="C160" s="33">
        <v>932</v>
      </c>
      <c r="D160" s="33" t="s">
        <v>2399</v>
      </c>
      <c r="E160" s="33">
        <v>1093200</v>
      </c>
      <c r="F160" s="124">
        <v>161</v>
      </c>
    </row>
    <row r="161" spans="1:6">
      <c r="A161" s="242">
        <v>162</v>
      </c>
      <c r="B161" s="33">
        <v>1094000</v>
      </c>
      <c r="C161" s="33">
        <v>940</v>
      </c>
      <c r="D161" s="33" t="s">
        <v>2400</v>
      </c>
      <c r="E161" s="33">
        <v>1094000</v>
      </c>
      <c r="F161" s="124">
        <v>162</v>
      </c>
    </row>
    <row r="162" spans="1:6">
      <c r="A162" s="242">
        <v>163</v>
      </c>
      <c r="B162" s="33">
        <v>1094200</v>
      </c>
      <c r="C162" s="33">
        <v>942</v>
      </c>
      <c r="D162" s="33" t="s">
        <v>2401</v>
      </c>
      <c r="E162" s="33">
        <v>1094200</v>
      </c>
      <c r="F162" s="124">
        <v>163</v>
      </c>
    </row>
    <row r="163" spans="1:6">
      <c r="A163" s="242">
        <v>164</v>
      </c>
      <c r="B163" s="33">
        <v>1094400</v>
      </c>
      <c r="C163" s="33">
        <v>944</v>
      </c>
      <c r="D163" s="33" t="s">
        <v>2402</v>
      </c>
      <c r="E163" s="33">
        <v>1094400</v>
      </c>
      <c r="F163" s="124">
        <v>164</v>
      </c>
    </row>
    <row r="164" spans="1:6">
      <c r="A164" s="242">
        <v>165</v>
      </c>
      <c r="B164" s="33">
        <v>1094500</v>
      </c>
      <c r="C164" s="33">
        <v>945</v>
      </c>
      <c r="D164" s="33" t="s">
        <v>2403</v>
      </c>
      <c r="E164" s="33">
        <v>1094500</v>
      </c>
      <c r="F164" s="124">
        <v>165</v>
      </c>
    </row>
    <row r="165" spans="1:6">
      <c r="A165" s="242">
        <v>166</v>
      </c>
      <c r="B165" s="33">
        <v>1094600</v>
      </c>
      <c r="C165" s="33">
        <v>946</v>
      </c>
      <c r="D165" s="33" t="s">
        <v>2404</v>
      </c>
      <c r="E165" s="33">
        <v>1094600</v>
      </c>
      <c r="F165" s="124">
        <v>166</v>
      </c>
    </row>
    <row r="166" spans="1:6">
      <c r="A166" s="242">
        <v>167</v>
      </c>
      <c r="B166" s="33">
        <v>1094700</v>
      </c>
      <c r="C166" s="33">
        <v>947</v>
      </c>
      <c r="D166" s="33" t="s">
        <v>2405</v>
      </c>
      <c r="E166" s="33">
        <v>1094700</v>
      </c>
      <c r="F166" s="124">
        <v>167</v>
      </c>
    </row>
    <row r="167" spans="1:6">
      <c r="A167" s="242">
        <v>168</v>
      </c>
      <c r="B167" s="33">
        <v>1094800</v>
      </c>
      <c r="C167" s="33">
        <v>948</v>
      </c>
      <c r="D167" s="33" t="s">
        <v>2406</v>
      </c>
      <c r="E167" s="33">
        <v>1094800</v>
      </c>
      <c r="F167" s="124">
        <v>168</v>
      </c>
    </row>
    <row r="168" spans="1:6">
      <c r="A168" s="242">
        <v>169</v>
      </c>
      <c r="B168" s="33">
        <v>1098000</v>
      </c>
      <c r="C168" s="33">
        <v>980</v>
      </c>
      <c r="D168" s="33" t="s">
        <v>2407</v>
      </c>
      <c r="E168" s="33">
        <v>1098000</v>
      </c>
      <c r="F168" s="124">
        <v>169</v>
      </c>
    </row>
    <row r="169" spans="1:6">
      <c r="A169" s="242">
        <v>170</v>
      </c>
      <c r="B169" s="33">
        <v>1099000</v>
      </c>
      <c r="C169" s="33">
        <v>990</v>
      </c>
      <c r="D169" s="33" t="s">
        <v>2408</v>
      </c>
      <c r="E169" s="33">
        <v>1099000</v>
      </c>
      <c r="F169" s="124">
        <v>170</v>
      </c>
    </row>
    <row r="170" spans="1:6">
      <c r="A170" s="242">
        <v>171</v>
      </c>
      <c r="B170" s="33">
        <v>1099900</v>
      </c>
      <c r="C170" s="33">
        <v>999</v>
      </c>
      <c r="D170" s="33" t="s">
        <v>145</v>
      </c>
      <c r="E170" s="33">
        <v>1099900</v>
      </c>
      <c r="F170" s="124">
        <v>171</v>
      </c>
    </row>
    <row r="171" spans="1:6" ht="15" thickBot="1">
      <c r="A171" s="291">
        <v>172</v>
      </c>
      <c r="B171" s="292">
        <v>9999999</v>
      </c>
      <c r="C171" s="33">
        <v>999</v>
      </c>
      <c r="D171" s="292" t="s">
        <v>62</v>
      </c>
      <c r="E171" s="292">
        <v>9999999</v>
      </c>
      <c r="F171" s="115">
        <v>172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876B-546F-43E3-849F-55181655C517}">
  <sheetPr>
    <tabColor rgb="FFFFFF00"/>
  </sheetPr>
  <dimension ref="A1:Q78"/>
  <sheetViews>
    <sheetView showGridLines="0" tabSelected="1" topLeftCell="B31" zoomScale="81" zoomScaleNormal="81" workbookViewId="0">
      <selection activeCell="I47" sqref="I47"/>
    </sheetView>
  </sheetViews>
  <sheetFormatPr defaultRowHeight="14.5"/>
  <cols>
    <col min="1" max="1" width="15.453125" customWidth="1"/>
    <col min="2" max="2" width="25.1796875" customWidth="1"/>
    <col min="3" max="3" width="43" customWidth="1"/>
    <col min="4" max="4" width="23.81640625" customWidth="1"/>
    <col min="5" max="5" width="23.1796875" style="103" customWidth="1"/>
    <col min="6" max="6" width="20" customWidth="1"/>
    <col min="7" max="7" width="22.453125" customWidth="1"/>
    <col min="8" max="8" width="23.453125" customWidth="1"/>
    <col min="9" max="10" width="20.81640625" customWidth="1"/>
    <col min="11" max="11" width="19.1796875" bestFit="1" customWidth="1"/>
    <col min="13" max="13" width="20.453125" customWidth="1"/>
  </cols>
  <sheetData>
    <row r="1" spans="1:9" s="33" customFormat="1" ht="14">
      <c r="A1" s="41" t="s">
        <v>0</v>
      </c>
      <c r="B1" s="42" t="s">
        <v>1</v>
      </c>
      <c r="C1" s="43"/>
      <c r="D1" s="44"/>
      <c r="E1" s="45"/>
      <c r="F1" s="45"/>
      <c r="G1" s="46"/>
      <c r="H1" s="47"/>
      <c r="I1" s="47"/>
    </row>
    <row r="2" spans="1:9" s="33" customFormat="1" ht="14.5" customHeight="1">
      <c r="A2" s="48" t="s">
        <v>2</v>
      </c>
      <c r="B2" s="49" t="s">
        <v>150</v>
      </c>
      <c r="C2" s="50"/>
      <c r="D2" s="50"/>
      <c r="E2" s="50"/>
      <c r="F2" s="50"/>
      <c r="G2" s="51"/>
      <c r="H2" s="47"/>
      <c r="I2" s="47"/>
    </row>
    <row r="3" spans="1:9" s="33" customFormat="1" ht="13.75" customHeight="1" thickBot="1">
      <c r="A3" s="48" t="s">
        <v>102</v>
      </c>
      <c r="B3" s="52" t="s">
        <v>103</v>
      </c>
      <c r="C3" s="777" t="s">
        <v>104</v>
      </c>
      <c r="D3" s="778"/>
      <c r="E3" s="778"/>
      <c r="F3" s="779"/>
      <c r="G3" s="51"/>
      <c r="H3" s="47"/>
      <c r="I3" s="47"/>
    </row>
    <row r="4" spans="1:9" s="33" customFormat="1" ht="13.4" customHeight="1">
      <c r="A4" s="48"/>
      <c r="B4" s="53"/>
      <c r="C4" s="54"/>
      <c r="D4" s="55"/>
      <c r="E4" s="50"/>
      <c r="F4" s="50"/>
      <c r="G4" s="56" t="s">
        <v>2167</v>
      </c>
      <c r="H4" s="47"/>
      <c r="I4" s="47"/>
    </row>
    <row r="5" spans="1:9" s="33" customFormat="1" ht="14">
      <c r="A5" s="48"/>
      <c r="B5" s="53"/>
      <c r="C5" s="54"/>
      <c r="D5" s="55"/>
      <c r="E5" s="50"/>
      <c r="F5" s="50"/>
      <c r="G5" s="57" t="s">
        <v>2168</v>
      </c>
      <c r="H5" s="47"/>
      <c r="I5" s="47"/>
    </row>
    <row r="6" spans="1:9" s="33" customFormat="1" thickBot="1">
      <c r="A6" s="58"/>
      <c r="B6" s="59"/>
      <c r="C6" s="60"/>
      <c r="D6" s="61"/>
      <c r="E6" s="62"/>
      <c r="F6" s="62"/>
      <c r="G6" s="63" t="s">
        <v>2168</v>
      </c>
      <c r="H6" s="47"/>
      <c r="I6" s="47"/>
    </row>
    <row r="7" spans="1:9" s="33" customFormat="1" ht="12.5"/>
    <row r="8" spans="1:9" s="33" customFormat="1" ht="12.5"/>
    <row r="9" spans="1:9" s="33" customFormat="1" ht="12.5"/>
    <row r="10" spans="1:9" s="33" customFormat="1" ht="13">
      <c r="A10" s="64" t="s">
        <v>47</v>
      </c>
      <c r="B10" s="33" t="s">
        <v>105</v>
      </c>
    </row>
    <row r="11" spans="1:9" s="33" customFormat="1" ht="13">
      <c r="A11" s="64"/>
    </row>
    <row r="12" spans="1:9" s="33" customFormat="1" ht="13">
      <c r="A12" s="64" t="s">
        <v>49</v>
      </c>
    </row>
    <row r="13" spans="1:9" s="33" customFormat="1" ht="12.5"/>
    <row r="14" spans="1:9" s="33" customFormat="1" ht="12.5">
      <c r="A14" s="33" t="s">
        <v>106</v>
      </c>
      <c r="B14" s="33" t="s">
        <v>107</v>
      </c>
    </row>
    <row r="15" spans="1:9" s="33" customFormat="1" ht="12.5">
      <c r="A15" s="33" t="s">
        <v>108</v>
      </c>
      <c r="B15" s="33" t="s">
        <v>109</v>
      </c>
    </row>
    <row r="16" spans="1:9" s="33" customFormat="1" ht="12.5"/>
    <row r="17" spans="1:17" s="33" customFormat="1" ht="12.5"/>
    <row r="18" spans="1:17" s="64" customFormat="1" ht="13">
      <c r="A18" s="64" t="s">
        <v>110</v>
      </c>
    </row>
    <row r="19" spans="1:17" s="33" customFormat="1" ht="12.5"/>
    <row r="20" spans="1:17" s="66" customFormat="1">
      <c r="A20" s="65"/>
      <c r="B20" s="65" t="s">
        <v>66</v>
      </c>
      <c r="C20" s="65" t="s">
        <v>107</v>
      </c>
      <c r="D20" s="65"/>
      <c r="E20" s="65"/>
      <c r="F20" s="65"/>
      <c r="G20" s="65"/>
      <c r="H20" s="65"/>
      <c r="I20" s="65"/>
      <c r="J20" s="65"/>
      <c r="K20" s="65"/>
    </row>
    <row r="21" spans="1:17" s="33" customFormat="1">
      <c r="F21" s="67"/>
      <c r="G21" s="67"/>
      <c r="H21" s="67"/>
      <c r="I21" s="67"/>
      <c r="J21"/>
      <c r="K21"/>
    </row>
    <row r="22" spans="1:17" s="33" customFormat="1">
      <c r="B22" s="68" t="s">
        <v>111</v>
      </c>
      <c r="C22" s="68" t="s">
        <v>112</v>
      </c>
      <c r="D22" s="68" t="s">
        <v>113</v>
      </c>
      <c r="F22" s="67"/>
      <c r="G22" s="67"/>
      <c r="H22" s="67"/>
      <c r="I22" s="67"/>
      <c r="J22"/>
      <c r="K22"/>
    </row>
    <row r="23" spans="1:17" s="33" customFormat="1" ht="51">
      <c r="B23" s="69">
        <v>4310</v>
      </c>
      <c r="C23" s="69" t="s">
        <v>114</v>
      </c>
      <c r="D23" s="69" t="s">
        <v>115</v>
      </c>
      <c r="F23" s="67"/>
      <c r="G23" s="67"/>
      <c r="H23" s="67"/>
      <c r="I23" s="67"/>
      <c r="J23"/>
      <c r="K23"/>
    </row>
    <row r="24" spans="1:17" s="33" customFormat="1" ht="51">
      <c r="B24" s="69">
        <v>4340</v>
      </c>
      <c r="C24" s="69" t="s">
        <v>116</v>
      </c>
      <c r="D24" s="69" t="s">
        <v>117</v>
      </c>
      <c r="F24" s="67"/>
      <c r="G24" s="67"/>
      <c r="H24" s="67"/>
      <c r="I24" s="67"/>
      <c r="J24"/>
      <c r="K24"/>
    </row>
    <row r="25" spans="1:17" s="33" customFormat="1" ht="12.5">
      <c r="B25" s="70"/>
    </row>
    <row r="26" spans="1:17" s="33" customFormat="1" ht="12.5"/>
    <row r="27" spans="1:17" s="66" customFormat="1">
      <c r="A27" s="65"/>
      <c r="B27" s="65" t="s">
        <v>66</v>
      </c>
      <c r="C27" s="65" t="s">
        <v>109</v>
      </c>
      <c r="D27" s="65"/>
      <c r="E27" s="65"/>
      <c r="F27" s="65"/>
      <c r="G27" s="65"/>
      <c r="H27" s="65"/>
      <c r="I27" s="65"/>
      <c r="J27" s="65"/>
      <c r="K27" s="65"/>
      <c r="L27" s="71"/>
      <c r="M27" s="71"/>
      <c r="N27" s="71"/>
      <c r="O27" s="71"/>
      <c r="P27" s="71"/>
      <c r="Q27" s="71"/>
    </row>
    <row r="28" spans="1:17">
      <c r="E28"/>
      <c r="P28" s="11"/>
      <c r="Q28" s="11"/>
    </row>
    <row r="29" spans="1:17" s="78" customFormat="1">
      <c r="A29" s="72" t="s">
        <v>118</v>
      </c>
      <c r="B29" s="73" t="s">
        <v>119</v>
      </c>
      <c r="C29" s="74"/>
      <c r="D29" s="74"/>
      <c r="E29" s="75"/>
      <c r="F29" s="74"/>
      <c r="G29" s="76"/>
      <c r="H29" s="74"/>
      <c r="I29" s="74"/>
      <c r="J29" s="74"/>
      <c r="K29" s="74"/>
      <c r="L29" s="74"/>
      <c r="M29" s="74"/>
      <c r="N29" s="74"/>
      <c r="O29" s="74"/>
      <c r="P29" s="77"/>
      <c r="Q29" s="77"/>
    </row>
    <row r="30" spans="1:17" s="78" customFormat="1" ht="15" thickBo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 s="11"/>
      <c r="Q30" s="11"/>
    </row>
    <row r="31" spans="1:17" s="78" customFormat="1">
      <c r="A31" s="72"/>
      <c r="B31" s="79" t="s">
        <v>120</v>
      </c>
      <c r="C31" s="80" t="s">
        <v>121</v>
      </c>
      <c r="D31" s="80" t="s">
        <v>122</v>
      </c>
      <c r="E31" s="81" t="s">
        <v>123</v>
      </c>
      <c r="F31" s="80" t="s">
        <v>122</v>
      </c>
      <c r="G31" s="80" t="s">
        <v>124</v>
      </c>
      <c r="H31" s="82" t="s">
        <v>125</v>
      </c>
      <c r="I31" s="83"/>
      <c r="J31" s="83"/>
      <c r="K31" s="83"/>
      <c r="L31" s="83"/>
      <c r="M31" s="83"/>
      <c r="N31" s="83"/>
      <c r="O31" s="83"/>
      <c r="P31" s="83"/>
      <c r="Q31" s="83"/>
    </row>
    <row r="32" spans="1:17" s="78" customFormat="1">
      <c r="A32" s="72"/>
      <c r="B32" s="84">
        <v>4310</v>
      </c>
      <c r="C32" s="35" t="s">
        <v>73</v>
      </c>
      <c r="D32" s="85" t="s">
        <v>7</v>
      </c>
      <c r="E32" s="86">
        <f>SUM(E33:E38)</f>
        <v>64496606945989</v>
      </c>
      <c r="F32" s="87"/>
      <c r="G32" s="86">
        <f>SUM(G33:G38)</f>
        <v>64496606945989</v>
      </c>
      <c r="H32" s="88">
        <f>E32-G32</f>
        <v>0</v>
      </c>
      <c r="I32" s="89"/>
      <c r="J32" s="89"/>
      <c r="K32" s="89"/>
      <c r="L32" s="89"/>
      <c r="M32" s="89"/>
      <c r="N32" s="89"/>
      <c r="O32" s="89"/>
      <c r="P32" s="89"/>
      <c r="Q32" s="89"/>
    </row>
    <row r="33" spans="1:17" s="78" customFormat="1">
      <c r="A33" s="72"/>
      <c r="B33" s="90" t="s">
        <v>126</v>
      </c>
      <c r="C33" s="91" t="s">
        <v>127</v>
      </c>
      <c r="D33" s="92"/>
      <c r="E33" s="198">
        <f>-SUMIF('TB31.12.21'!D:D,'NT301'!B33,'TB31.12.21'!O:O)</f>
        <v>2605000000000</v>
      </c>
      <c r="F33" s="83"/>
      <c r="G33" s="93">
        <f>I48</f>
        <v>2605000000000</v>
      </c>
      <c r="H33" s="88">
        <f t="shared" ref="H33:H35" si="0">E33-G33</f>
        <v>0</v>
      </c>
      <c r="I33" s="83"/>
      <c r="J33" s="83"/>
      <c r="K33" s="83"/>
      <c r="L33" s="83"/>
      <c r="M33" s="83"/>
      <c r="N33" s="83"/>
      <c r="O33" s="83"/>
      <c r="P33" s="83"/>
      <c r="Q33" s="83"/>
    </row>
    <row r="34" spans="1:17" s="78" customFormat="1">
      <c r="A34" s="72"/>
      <c r="B34" s="90" t="s">
        <v>128</v>
      </c>
      <c r="C34" s="91" t="s">
        <v>129</v>
      </c>
      <c r="D34" s="92"/>
      <c r="E34" s="198">
        <f>-SUMIF('TB31.12.21'!D:D,'NT301'!B34,'TB31.12.21'!O:O)</f>
        <v>196945989</v>
      </c>
      <c r="F34" s="83"/>
      <c r="G34" s="93">
        <v>196945989</v>
      </c>
      <c r="H34" s="88">
        <f t="shared" si="0"/>
        <v>0</v>
      </c>
      <c r="I34" s="83"/>
      <c r="J34" s="83"/>
      <c r="K34" s="83"/>
      <c r="L34" s="83"/>
      <c r="M34" s="83"/>
      <c r="N34" s="83"/>
      <c r="O34" s="83"/>
      <c r="P34" s="83"/>
      <c r="Q34" s="83"/>
    </row>
    <row r="35" spans="1:17" s="78" customFormat="1">
      <c r="A35" s="72"/>
      <c r="B35" s="90" t="s">
        <v>130</v>
      </c>
      <c r="C35" s="91" t="s">
        <v>131</v>
      </c>
      <c r="D35" s="92"/>
      <c r="E35" s="198">
        <f>-SUMIF('TB31.12.21'!D:D,'NT301'!B35,'TB31.12.21'!O:O)</f>
        <v>166000000</v>
      </c>
      <c r="F35" s="83"/>
      <c r="G35" s="93">
        <v>166000000</v>
      </c>
      <c r="H35" s="88">
        <f t="shared" si="0"/>
        <v>0</v>
      </c>
      <c r="I35" s="83"/>
      <c r="J35" s="83"/>
      <c r="K35" s="83"/>
      <c r="L35" s="83"/>
      <c r="M35" s="83"/>
      <c r="N35" s="83"/>
      <c r="O35" s="83"/>
      <c r="P35" s="83"/>
      <c r="Q35" s="83"/>
    </row>
    <row r="36" spans="1:17" s="78" customFormat="1">
      <c r="A36" s="72"/>
      <c r="B36" s="90" t="s">
        <v>132</v>
      </c>
      <c r="C36" s="91" t="s">
        <v>133</v>
      </c>
      <c r="D36" s="92"/>
      <c r="E36" s="198">
        <f>-SUMIF('TB31.12.21'!D:D,'NT301'!B36,'TB31.12.21'!O:O)</f>
        <v>33491230000000</v>
      </c>
      <c r="G36" s="93">
        <f>J53</f>
        <v>33491230000000</v>
      </c>
      <c r="H36" s="88">
        <f>E36-G36</f>
        <v>0</v>
      </c>
      <c r="I36" s="83"/>
      <c r="J36" s="83"/>
      <c r="K36" s="83"/>
      <c r="L36" s="83"/>
      <c r="M36" s="83"/>
      <c r="N36" s="83"/>
      <c r="O36" s="83"/>
      <c r="P36" s="83"/>
      <c r="Q36" s="83"/>
    </row>
    <row r="37" spans="1:17" s="78" customFormat="1">
      <c r="A37" s="72"/>
      <c r="B37" s="199">
        <v>207330110</v>
      </c>
      <c r="C37" s="91" t="s">
        <v>1922</v>
      </c>
      <c r="D37" s="92"/>
      <c r="E37" s="198">
        <f>-SUMIF('TB31.12.21'!D:D,'NT301'!B37,'TB31.12.21'!O:O)</f>
        <v>2000000000000</v>
      </c>
      <c r="F37" s="83"/>
      <c r="G37" s="93">
        <f>I58</f>
        <v>2000000000000</v>
      </c>
      <c r="H37" s="88">
        <f t="shared" ref="H37" si="1">E37-G37</f>
        <v>0</v>
      </c>
      <c r="I37" s="83"/>
      <c r="J37" s="83"/>
      <c r="K37" s="83"/>
      <c r="L37" s="83"/>
      <c r="M37" s="83"/>
      <c r="N37" s="83"/>
      <c r="O37" s="83"/>
      <c r="P37" s="83"/>
      <c r="Q37" s="83"/>
    </row>
    <row r="38" spans="1:17" s="78" customFormat="1">
      <c r="A38" s="72"/>
      <c r="B38" s="90" t="s">
        <v>134</v>
      </c>
      <c r="C38" s="91" t="s">
        <v>135</v>
      </c>
      <c r="D38" s="92"/>
      <c r="E38" s="198">
        <f>-SUMIFS('TB31.12.21'!O:O,'TB31.12.21'!D:D,'NT301'!B38,'TB31.12.21'!N:N,'NT301'!B32)</f>
        <v>26400014000000</v>
      </c>
      <c r="F38" s="83"/>
      <c r="G38" s="93">
        <f>I67</f>
        <v>26400014000000</v>
      </c>
      <c r="H38" s="88">
        <f t="shared" ref="H38:H40" si="2">E38-G38</f>
        <v>0</v>
      </c>
      <c r="I38" s="83"/>
      <c r="J38" s="83"/>
      <c r="K38" s="83"/>
      <c r="L38" s="83"/>
      <c r="M38" s="83"/>
      <c r="N38" s="83"/>
      <c r="O38" s="83"/>
      <c r="P38" s="83"/>
      <c r="Q38" s="83"/>
    </row>
    <row r="39" spans="1:17" s="78" customFormat="1">
      <c r="A39" s="72"/>
      <c r="B39" s="84">
        <v>4340</v>
      </c>
      <c r="C39" s="35" t="s">
        <v>77</v>
      </c>
      <c r="D39" s="92"/>
      <c r="E39" s="94">
        <f>E40</f>
        <v>177840000</v>
      </c>
      <c r="F39" s="83"/>
      <c r="G39" s="94">
        <f>G40</f>
        <v>177840000</v>
      </c>
      <c r="H39" s="88">
        <f t="shared" si="2"/>
        <v>0</v>
      </c>
      <c r="I39" s="83"/>
      <c r="J39" s="83"/>
      <c r="K39" s="83"/>
      <c r="L39" s="83"/>
      <c r="M39" s="83"/>
      <c r="N39" s="83"/>
      <c r="O39" s="83"/>
      <c r="P39" s="83"/>
      <c r="Q39" s="83"/>
    </row>
    <row r="40" spans="1:17" s="78" customFormat="1" ht="15" thickBot="1">
      <c r="A40" s="72"/>
      <c r="B40" s="95" t="s">
        <v>134</v>
      </c>
      <c r="C40" s="96" t="s">
        <v>135</v>
      </c>
      <c r="D40" s="97"/>
      <c r="E40" s="111">
        <f>-SUMIFS('TB31.12.21'!O:O,'TB31.12.21'!D:D,'NT301'!B40,'TB31.12.21'!N:N,'NT301'!B39)</f>
        <v>177840000</v>
      </c>
      <c r="F40" s="99"/>
      <c r="G40" s="98">
        <v>177840000</v>
      </c>
      <c r="H40" s="100">
        <f t="shared" si="2"/>
        <v>0</v>
      </c>
      <c r="I40" s="83"/>
      <c r="J40" s="83"/>
      <c r="K40" s="83"/>
      <c r="L40" s="83"/>
      <c r="M40" s="83"/>
      <c r="N40" s="83"/>
      <c r="O40" s="83"/>
      <c r="P40" s="83"/>
      <c r="Q40" s="83"/>
    </row>
    <row r="41" spans="1:17" s="78" customFormat="1">
      <c r="A41" s="101"/>
    </row>
    <row r="42" spans="1:17">
      <c r="E42"/>
    </row>
    <row r="43" spans="1:17" s="78" customFormat="1">
      <c r="A43" s="101" t="s">
        <v>136</v>
      </c>
      <c r="B43" s="78" t="s">
        <v>137</v>
      </c>
      <c r="E43" s="102"/>
    </row>
    <row r="44" spans="1:17" s="78" customFormat="1">
      <c r="A44" s="101"/>
      <c r="E44" s="102"/>
      <c r="G44" s="471"/>
      <c r="H44" s="471"/>
    </row>
    <row r="45" spans="1:17" ht="15" thickBot="1">
      <c r="B45" s="6">
        <v>4310</v>
      </c>
    </row>
    <row r="46" spans="1:17">
      <c r="B46" s="104" t="s">
        <v>138</v>
      </c>
      <c r="C46" s="105" t="s">
        <v>65</v>
      </c>
      <c r="D46" s="105" t="s">
        <v>139</v>
      </c>
      <c r="E46" s="105" t="s">
        <v>140</v>
      </c>
      <c r="F46" s="106" t="s">
        <v>141</v>
      </c>
      <c r="G46" s="106" t="s">
        <v>142</v>
      </c>
      <c r="H46" s="106" t="s">
        <v>122</v>
      </c>
      <c r="I46" s="106" t="s">
        <v>143</v>
      </c>
      <c r="J46" s="106" t="s">
        <v>144</v>
      </c>
      <c r="K46" s="106" t="s">
        <v>68</v>
      </c>
      <c r="L46" s="106" t="s">
        <v>69</v>
      </c>
      <c r="M46" s="107" t="s">
        <v>61</v>
      </c>
    </row>
    <row r="47" spans="1:17" ht="15" thickBot="1">
      <c r="B47" s="108">
        <v>1099900</v>
      </c>
      <c r="C47" s="109" t="s">
        <v>127</v>
      </c>
      <c r="D47" s="109" t="s">
        <v>126</v>
      </c>
      <c r="E47" s="110" t="s">
        <v>78</v>
      </c>
      <c r="F47" s="111">
        <f>-SUMIFS('TB31.12.21'!O:O,'TB31.12.21'!D:D,'NT301'!D47,'TB31.12.21'!A:A,'NT301'!B47)</f>
        <v>2605000000000</v>
      </c>
      <c r="G47" s="109">
        <v>1</v>
      </c>
      <c r="H47" s="112" t="s">
        <v>8</v>
      </c>
      <c r="I47" s="113">
        <f>-SUM('NT302'!K19:K41)</f>
        <v>2605000000000</v>
      </c>
      <c r="J47" s="114">
        <f>I47*G47</f>
        <v>2605000000000</v>
      </c>
      <c r="K47" s="114">
        <f>F47-J47</f>
        <v>0</v>
      </c>
      <c r="L47" s="109"/>
      <c r="M47" s="115" t="str">
        <f>VLOOKUP(B47,'Branch Code'!B:D,3,0)</f>
        <v>Trụ sở chính</v>
      </c>
    </row>
    <row r="48" spans="1:17" ht="16">
      <c r="E48" s="116" t="s">
        <v>146</v>
      </c>
      <c r="F48" s="117">
        <f>F47</f>
        <v>2605000000000</v>
      </c>
      <c r="G48" s="118"/>
      <c r="H48" s="119"/>
      <c r="I48" s="117">
        <f t="shared" ref="I48:J48" si="3">I47</f>
        <v>2605000000000</v>
      </c>
      <c r="J48" s="117">
        <f t="shared" si="3"/>
        <v>2605000000000</v>
      </c>
    </row>
    <row r="49" spans="2:13">
      <c r="H49" s="120"/>
    </row>
    <row r="50" spans="2:13" ht="15" thickBot="1">
      <c r="H50" s="120"/>
    </row>
    <row r="51" spans="2:13">
      <c r="B51" s="104" t="s">
        <v>138</v>
      </c>
      <c r="C51" s="105" t="s">
        <v>65</v>
      </c>
      <c r="D51" s="105" t="s">
        <v>139</v>
      </c>
      <c r="E51" s="105" t="s">
        <v>140</v>
      </c>
      <c r="F51" s="106" t="s">
        <v>141</v>
      </c>
      <c r="G51" s="106" t="s">
        <v>142</v>
      </c>
      <c r="H51" s="121" t="s">
        <v>122</v>
      </c>
      <c r="I51" s="106" t="s">
        <v>143</v>
      </c>
      <c r="J51" s="106" t="s">
        <v>144</v>
      </c>
      <c r="K51" s="106" t="s">
        <v>68</v>
      </c>
      <c r="L51" s="106" t="s">
        <v>69</v>
      </c>
      <c r="M51" s="107" t="s">
        <v>61</v>
      </c>
    </row>
    <row r="52" spans="2:13" ht="15" thickBot="1">
      <c r="B52" s="108">
        <v>1099900</v>
      </c>
      <c r="C52" s="109" t="s">
        <v>133</v>
      </c>
      <c r="D52" s="109" t="s">
        <v>132</v>
      </c>
      <c r="E52" s="110" t="s">
        <v>78</v>
      </c>
      <c r="F52" s="111">
        <f>-SUMIFS('TB31.12.21'!O:O,'TB31.12.21'!D:D,'NT301'!D52,'TB31.12.21'!A:A,'NT301'!B52)</f>
        <v>33491230000000</v>
      </c>
      <c r="G52" s="109">
        <v>1</v>
      </c>
      <c r="H52" s="112" t="s">
        <v>2165</v>
      </c>
      <c r="I52" s="113">
        <f>-SUM('NT303'!K18:K52)</f>
        <v>33491230000000</v>
      </c>
      <c r="J52" s="114">
        <f>I52*G52</f>
        <v>33491230000000</v>
      </c>
      <c r="K52" s="114">
        <f>J52-F52</f>
        <v>0</v>
      </c>
      <c r="L52" s="109"/>
      <c r="M52" s="115" t="str">
        <f>VLOOKUP(B52,'Branch Code'!B:D,3,0)</f>
        <v>Trụ sở chính</v>
      </c>
    </row>
    <row r="53" spans="2:13" ht="16">
      <c r="E53" s="116" t="s">
        <v>146</v>
      </c>
      <c r="F53" s="117">
        <f>F52</f>
        <v>33491230000000</v>
      </c>
      <c r="G53" s="118"/>
      <c r="H53" s="119"/>
      <c r="I53" s="117">
        <f t="shared" ref="I53:J53" si="4">I52</f>
        <v>33491230000000</v>
      </c>
      <c r="J53" s="117">
        <f t="shared" si="4"/>
        <v>33491230000000</v>
      </c>
    </row>
    <row r="54" spans="2:13">
      <c r="H54" s="120"/>
    </row>
    <row r="55" spans="2:13" ht="15" thickBot="1">
      <c r="H55" s="120"/>
    </row>
    <row r="56" spans="2:13">
      <c r="B56" s="104" t="s">
        <v>138</v>
      </c>
      <c r="C56" s="105" t="s">
        <v>65</v>
      </c>
      <c r="D56" s="105" t="s">
        <v>139</v>
      </c>
      <c r="E56" s="105" t="s">
        <v>140</v>
      </c>
      <c r="F56" s="106" t="s">
        <v>141</v>
      </c>
      <c r="G56" s="106" t="s">
        <v>142</v>
      </c>
      <c r="H56" s="121" t="s">
        <v>122</v>
      </c>
      <c r="I56" s="106" t="s">
        <v>143</v>
      </c>
      <c r="J56" s="106" t="s">
        <v>144</v>
      </c>
      <c r="K56" s="106" t="s">
        <v>68</v>
      </c>
      <c r="L56" s="106" t="s">
        <v>69</v>
      </c>
      <c r="M56" s="107" t="s">
        <v>61</v>
      </c>
    </row>
    <row r="57" spans="2:13" ht="15" thickBot="1">
      <c r="B57" s="108">
        <v>1099900</v>
      </c>
      <c r="C57" s="109" t="s">
        <v>1922</v>
      </c>
      <c r="D57" s="204">
        <v>207330110</v>
      </c>
      <c r="E57" s="110" t="s">
        <v>78</v>
      </c>
      <c r="F57" s="111">
        <f>-SUMIFS('TB31.12.21'!O:O,'TB31.12.21'!D:D,'NT301'!D57,'TB31.12.21'!A:A,'NT301'!B57)</f>
        <v>2000000000000</v>
      </c>
      <c r="G57" s="109">
        <v>1</v>
      </c>
      <c r="H57" s="112" t="s">
        <v>2164</v>
      </c>
      <c r="I57" s="113">
        <f>-'NT304'!K35</f>
        <v>2000000000000</v>
      </c>
      <c r="J57" s="114">
        <f>I57*G57</f>
        <v>2000000000000</v>
      </c>
      <c r="K57" s="114">
        <f>J57-F57</f>
        <v>0</v>
      </c>
      <c r="L57" s="109"/>
      <c r="M57" s="115" t="str">
        <f>VLOOKUP(B57,'Branch Code'!B:D,3,0)</f>
        <v>Trụ sở chính</v>
      </c>
    </row>
    <row r="58" spans="2:13" ht="16">
      <c r="E58" s="116" t="s">
        <v>146</v>
      </c>
      <c r="F58" s="117">
        <f>F57</f>
        <v>2000000000000</v>
      </c>
      <c r="G58" s="118"/>
      <c r="H58" s="119"/>
      <c r="I58" s="117">
        <f t="shared" ref="I58:J58" si="5">I57</f>
        <v>2000000000000</v>
      </c>
      <c r="J58" s="117">
        <f t="shared" si="5"/>
        <v>2000000000000</v>
      </c>
    </row>
    <row r="59" spans="2:13" s="170" customFormat="1" ht="16">
      <c r="E59" s="200"/>
      <c r="F59" s="201"/>
      <c r="G59" s="202"/>
      <c r="H59" s="203"/>
      <c r="I59" s="201"/>
      <c r="J59" s="201"/>
    </row>
    <row r="60" spans="2:13" s="170" customFormat="1" ht="16.5" thickBot="1">
      <c r="E60" s="200"/>
      <c r="F60" s="201"/>
      <c r="G60" s="202"/>
      <c r="H60" s="203"/>
      <c r="I60" s="201"/>
      <c r="J60" s="201"/>
    </row>
    <row r="61" spans="2:13">
      <c r="B61" s="104" t="s">
        <v>138</v>
      </c>
      <c r="C61" s="105" t="s">
        <v>65</v>
      </c>
      <c r="D61" s="105" t="s">
        <v>139</v>
      </c>
      <c r="E61" s="105" t="s">
        <v>140</v>
      </c>
      <c r="F61" s="106" t="s">
        <v>141</v>
      </c>
      <c r="G61" s="106" t="s">
        <v>142</v>
      </c>
      <c r="H61" s="121" t="s">
        <v>122</v>
      </c>
      <c r="I61" s="106" t="s">
        <v>143</v>
      </c>
      <c r="J61" s="106" t="s">
        <v>144</v>
      </c>
      <c r="K61" s="106" t="s">
        <v>68</v>
      </c>
      <c r="L61" s="106" t="s">
        <v>69</v>
      </c>
      <c r="M61" s="107" t="s">
        <v>61</v>
      </c>
    </row>
    <row r="62" spans="2:13">
      <c r="B62" s="122">
        <v>1010600</v>
      </c>
      <c r="C62" t="s">
        <v>135</v>
      </c>
      <c r="D62" t="s">
        <v>134</v>
      </c>
      <c r="E62" s="123" t="s">
        <v>78</v>
      </c>
      <c r="F62" s="198">
        <f>-SUMIFS('TB31.12.21'!O:O,'TB31.12.21'!D:D,'NT301'!D62,'TB31.12.21'!A:A,'NT301'!B62)</f>
        <v>50004000000</v>
      </c>
      <c r="G62">
        <v>1</v>
      </c>
      <c r="H62" s="126"/>
      <c r="I62" s="123">
        <v>50004000000</v>
      </c>
      <c r="J62" s="40">
        <f>G62*I62</f>
        <v>50004000000</v>
      </c>
      <c r="K62" s="40">
        <f>F62-J62</f>
        <v>0</v>
      </c>
      <c r="M62" s="124" t="str">
        <f>VLOOKUP(B62,'Branch Code'!B:D,3,0)</f>
        <v>CN TP Hà Nội</v>
      </c>
    </row>
    <row r="63" spans="2:13">
      <c r="B63" s="122">
        <v>1012600</v>
      </c>
      <c r="C63" t="s">
        <v>135</v>
      </c>
      <c r="D63" t="s">
        <v>134</v>
      </c>
      <c r="E63" s="123" t="s">
        <v>78</v>
      </c>
      <c r="F63" s="198">
        <f>-SUMIFS('TB31.12.21'!O:O,'TB31.12.21'!D:D,'NT301'!D63,'TB31.12.21'!A:A,'NT301'!B63)</f>
        <v>1700000000000</v>
      </c>
      <c r="G63">
        <v>1</v>
      </c>
      <c r="H63" s="212" t="s">
        <v>2164</v>
      </c>
      <c r="I63" s="123">
        <f>SUM('NT304'!N13:N24)</f>
        <v>1700000000000</v>
      </c>
      <c r="J63" s="40">
        <f t="shared" ref="J63:J64" si="6">G63*I63</f>
        <v>1700000000000</v>
      </c>
      <c r="K63" s="40">
        <f t="shared" ref="K63" si="7">F63-J63</f>
        <v>0</v>
      </c>
      <c r="M63" s="124" t="str">
        <f>VLOOKUP(B63,'Branch Code'!B:D,3,0)</f>
        <v>CN Đống Đa</v>
      </c>
    </row>
    <row r="64" spans="2:13">
      <c r="B64" s="122">
        <v>1014600</v>
      </c>
      <c r="C64" t="s">
        <v>135</v>
      </c>
      <c r="D64" t="s">
        <v>134</v>
      </c>
      <c r="E64" s="123" t="s">
        <v>78</v>
      </c>
      <c r="F64" s="198">
        <f>-SUMIFS('TB31.12.21'!O:O,'TB31.12.21'!D:D,'NT301'!D64,'TB31.12.21'!A:A,'NT301'!B64)</f>
        <v>150000000000</v>
      </c>
      <c r="G64">
        <v>1</v>
      </c>
      <c r="I64" s="123">
        <v>150000000000</v>
      </c>
      <c r="J64" s="40">
        <f t="shared" si="6"/>
        <v>150000000000</v>
      </c>
      <c r="K64" s="40">
        <v>0</v>
      </c>
      <c r="M64" s="124" t="str">
        <f>VLOOKUP(B64,'Branch Code'!B:D,3,0)</f>
        <v>CN Tây Hà Nội</v>
      </c>
    </row>
    <row r="65" spans="1:13">
      <c r="B65" s="122">
        <v>1016100</v>
      </c>
      <c r="C65" t="s">
        <v>135</v>
      </c>
      <c r="D65" t="s">
        <v>134</v>
      </c>
      <c r="E65" s="123" t="s">
        <v>78</v>
      </c>
      <c r="F65" s="198">
        <f>-SUMIFS('TB31.12.21'!O:O,'TB31.12.21'!D:D,'NT301'!D65,'TB31.12.21'!A:A,'NT301'!B65)</f>
        <v>124000000</v>
      </c>
      <c r="G65">
        <v>1</v>
      </c>
      <c r="I65" s="123">
        <v>10000000</v>
      </c>
      <c r="J65" s="40">
        <f t="shared" ref="J65" si="8">G65*I65</f>
        <v>10000000</v>
      </c>
      <c r="K65" s="40">
        <v>0</v>
      </c>
      <c r="M65" s="124" t="str">
        <f>VLOOKUP(B65,'Branch Code'!B:D,3,0)</f>
        <v>CN Tô Hiệu</v>
      </c>
    </row>
    <row r="66" spans="1:13" ht="15" thickBot="1">
      <c r="B66" s="108">
        <v>1099900</v>
      </c>
      <c r="C66" s="109" t="s">
        <v>135</v>
      </c>
      <c r="D66" s="109" t="s">
        <v>134</v>
      </c>
      <c r="E66" s="110" t="s">
        <v>78</v>
      </c>
      <c r="F66" s="111">
        <f>-SUMIFS('TB31.12.21'!O:O,'TB31.12.21'!D:D,'NT301'!D66,'TB31.12.21'!A:A,'NT301'!B66)</f>
        <v>24500000000000</v>
      </c>
      <c r="G66" s="109">
        <v>1</v>
      </c>
      <c r="H66" s="112" t="s">
        <v>2164</v>
      </c>
      <c r="I66" s="114">
        <f>-SUM('NT304'!K45:K66)</f>
        <v>24500000000000</v>
      </c>
      <c r="J66" s="114">
        <f>G66*I66</f>
        <v>24500000000000</v>
      </c>
      <c r="K66" s="114">
        <f>F66-J66</f>
        <v>0</v>
      </c>
      <c r="L66" s="109"/>
      <c r="M66" s="115" t="str">
        <f>VLOOKUP(B66,'Branch Code'!B:D,3,0)</f>
        <v>Trụ sở chính</v>
      </c>
    </row>
    <row r="67" spans="1:13" ht="16">
      <c r="E67" s="116" t="s">
        <v>146</v>
      </c>
      <c r="F67" s="117">
        <f>SUM(F62:F66)</f>
        <v>26400128000000</v>
      </c>
      <c r="G67" s="118"/>
      <c r="H67" s="119"/>
      <c r="I67" s="117">
        <f>SUM(I62:I66)</f>
        <v>26400014000000</v>
      </c>
      <c r="J67" s="117">
        <f>SUM(J62:J66)</f>
        <v>26400014000000</v>
      </c>
    </row>
    <row r="68" spans="1:13">
      <c r="H68" s="120"/>
    </row>
    <row r="69" spans="1:13" s="126" customFormat="1">
      <c r="A69" s="125" t="s">
        <v>149</v>
      </c>
      <c r="H69" s="127"/>
    </row>
    <row r="70" spans="1:13" s="126" customFormat="1">
      <c r="B70" s="126" t="s">
        <v>2429</v>
      </c>
      <c r="H70" s="127"/>
    </row>
    <row r="71" spans="1:13">
      <c r="H71" s="120"/>
    </row>
    <row r="72" spans="1:13">
      <c r="H72" s="120"/>
    </row>
    <row r="73" spans="1:13">
      <c r="H73" s="120"/>
    </row>
    <row r="74" spans="1:13">
      <c r="H74" s="120"/>
    </row>
    <row r="75" spans="1:13">
      <c r="H75" s="120"/>
    </row>
    <row r="76" spans="1:13">
      <c r="H76" s="120"/>
    </row>
    <row r="77" spans="1:13">
      <c r="H77" s="120"/>
    </row>
    <row r="78" spans="1:13">
      <c r="H78" s="120"/>
    </row>
  </sheetData>
  <mergeCells count="1">
    <mergeCell ref="C3:F3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BC3D0-FB2A-4955-A10B-DC3B85119BF3}">
  <sheetPr>
    <tabColor theme="1" tint="0.499984740745262"/>
  </sheetPr>
  <dimension ref="A1:AD44"/>
  <sheetViews>
    <sheetView topLeftCell="A9" zoomScale="77" workbookViewId="0">
      <selection activeCell="K42" sqref="K42"/>
    </sheetView>
  </sheetViews>
  <sheetFormatPr defaultRowHeight="14.5"/>
  <cols>
    <col min="1" max="1" width="9.6328125" bestFit="1" customWidth="1"/>
    <col min="2" max="2" width="10.453125" bestFit="1" customWidth="1"/>
    <col min="3" max="3" width="15.81640625" bestFit="1" customWidth="1"/>
    <col min="4" max="4" width="14.08984375" bestFit="1" customWidth="1"/>
    <col min="6" max="6" width="11.36328125" bestFit="1" customWidth="1"/>
    <col min="7" max="7" width="13.90625" bestFit="1" customWidth="1"/>
    <col min="8" max="8" width="12.36328125" bestFit="1" customWidth="1"/>
    <col min="9" max="9" width="9.81640625" bestFit="1" customWidth="1"/>
    <col min="10" max="10" width="16" bestFit="1" customWidth="1"/>
    <col min="11" max="11" width="25" bestFit="1" customWidth="1"/>
    <col min="14" max="14" width="14.90625" bestFit="1" customWidth="1"/>
    <col min="16" max="16" width="16.453125" bestFit="1" customWidth="1"/>
    <col min="17" max="17" width="17.54296875" bestFit="1" customWidth="1"/>
    <col min="22" max="22" width="19.54296875" customWidth="1"/>
    <col min="23" max="23" width="19.36328125" customWidth="1"/>
    <col min="24" max="24" width="18.1796875" bestFit="1" customWidth="1"/>
    <col min="25" max="25" width="17.1796875" bestFit="1" customWidth="1"/>
  </cols>
  <sheetData>
    <row r="1" spans="1:25" s="33" customFormat="1" ht="14">
      <c r="A1" s="41" t="s">
        <v>0</v>
      </c>
      <c r="B1" s="42" t="s">
        <v>1</v>
      </c>
      <c r="C1" s="43"/>
      <c r="D1" s="44"/>
      <c r="E1" s="45"/>
      <c r="F1" s="45"/>
      <c r="G1" s="46"/>
      <c r="H1" s="47"/>
      <c r="I1" s="47"/>
    </row>
    <row r="2" spans="1:25" s="33" customFormat="1" ht="14.5" customHeight="1">
      <c r="A2" s="48" t="s">
        <v>2</v>
      </c>
      <c r="B2" s="49" t="s">
        <v>150</v>
      </c>
      <c r="C2" s="50"/>
      <c r="D2" s="50"/>
      <c r="E2" s="50"/>
      <c r="F2" s="50"/>
      <c r="G2" s="51"/>
      <c r="H2" s="47"/>
      <c r="I2" s="47"/>
    </row>
    <row r="3" spans="1:25" s="33" customFormat="1" ht="13.75" customHeight="1" thickBot="1">
      <c r="A3" s="48" t="s">
        <v>102</v>
      </c>
      <c r="B3" s="52" t="s">
        <v>103</v>
      </c>
      <c r="C3" s="777" t="s">
        <v>2195</v>
      </c>
      <c r="D3" s="778"/>
      <c r="E3" s="778"/>
      <c r="F3" s="779"/>
      <c r="G3" s="51"/>
      <c r="H3" s="47"/>
      <c r="I3" s="47"/>
    </row>
    <row r="4" spans="1:25" s="33" customFormat="1" ht="13.4" customHeight="1">
      <c r="A4" s="48"/>
      <c r="B4" s="53"/>
      <c r="C4" s="54"/>
      <c r="D4" s="55"/>
      <c r="E4" s="50"/>
      <c r="F4" s="50"/>
      <c r="G4" s="56" t="s">
        <v>2167</v>
      </c>
      <c r="H4" s="47"/>
      <c r="I4" s="47"/>
    </row>
    <row r="5" spans="1:25" s="33" customFormat="1" ht="14">
      <c r="A5" s="48"/>
      <c r="B5" s="53"/>
      <c r="C5" s="54"/>
      <c r="D5" s="55"/>
      <c r="E5" s="50"/>
      <c r="F5" s="50"/>
      <c r="G5" s="57" t="s">
        <v>2168</v>
      </c>
      <c r="H5" s="47"/>
      <c r="I5" s="47"/>
    </row>
    <row r="6" spans="1:25" s="33" customFormat="1" thickBot="1">
      <c r="A6" s="58"/>
      <c r="B6" s="59"/>
      <c r="C6" s="60"/>
      <c r="D6" s="61"/>
      <c r="E6" s="62"/>
      <c r="F6" s="62"/>
      <c r="G6" s="63" t="s">
        <v>2168</v>
      </c>
      <c r="H6" s="47"/>
      <c r="I6" s="47"/>
    </row>
    <row r="11" spans="1:25">
      <c r="G11" t="s">
        <v>151</v>
      </c>
      <c r="H11" s="128" t="s">
        <v>152</v>
      </c>
      <c r="I11" s="128" t="s">
        <v>153</v>
      </c>
      <c r="J11" s="128" t="s">
        <v>154</v>
      </c>
      <c r="K11" s="128" t="s">
        <v>155</v>
      </c>
    </row>
    <row r="12" spans="1:25">
      <c r="G12" s="120">
        <v>4310</v>
      </c>
      <c r="H12" s="216">
        <v>205330110</v>
      </c>
      <c r="I12" s="215">
        <v>451101003</v>
      </c>
      <c r="J12" s="22" t="s">
        <v>156</v>
      </c>
      <c r="K12" s="132">
        <f>SUM(K19:K41)</f>
        <v>-2605000000000</v>
      </c>
    </row>
    <row r="13" spans="1:25">
      <c r="F13" s="208"/>
      <c r="G13" s="214" t="s">
        <v>89</v>
      </c>
      <c r="H13" s="216">
        <v>206130000</v>
      </c>
      <c r="I13" s="215">
        <v>451104001</v>
      </c>
      <c r="J13" s="22" t="s">
        <v>157</v>
      </c>
      <c r="K13" s="132">
        <f>SUM(P19:P204)</f>
        <v>-82812342465.753357</v>
      </c>
      <c r="Y13" s="192"/>
    </row>
    <row r="14" spans="1:25">
      <c r="H14" s="131"/>
      <c r="I14" s="128"/>
      <c r="J14" s="22" t="s">
        <v>158</v>
      </c>
      <c r="K14" s="133">
        <f>SUMIF(U19:U204,"&gt;0")</f>
        <v>0</v>
      </c>
      <c r="X14" s="298"/>
      <c r="Y14" s="129"/>
    </row>
    <row r="15" spans="1:25">
      <c r="H15" s="131"/>
      <c r="I15" s="128"/>
      <c r="J15" s="22" t="s">
        <v>159</v>
      </c>
      <c r="K15" s="133">
        <f>SUMIF(U19:U204,"&lt;0")</f>
        <v>0</v>
      </c>
    </row>
    <row r="16" spans="1:25">
      <c r="H16" s="213"/>
      <c r="I16" s="137"/>
      <c r="K16" s="138"/>
      <c r="V16" s="180" t="s">
        <v>2476</v>
      </c>
      <c r="W16" s="180"/>
      <c r="Y16" s="140"/>
    </row>
    <row r="17" spans="1:30" s="140" customFormat="1">
      <c r="A17" s="139"/>
      <c r="D17" s="141"/>
      <c r="F17" s="139"/>
      <c r="G17" s="139"/>
      <c r="H17" s="139"/>
      <c r="J17" s="141"/>
      <c r="K17" s="141"/>
      <c r="N17" s="141"/>
      <c r="P17" s="287">
        <f>SUM(P19:P41)</f>
        <v>-82812342465.753357</v>
      </c>
      <c r="Q17" s="141"/>
      <c r="X17" s="293">
        <v>44561</v>
      </c>
      <c r="AA17" t="s">
        <v>2409</v>
      </c>
    </row>
    <row r="18" spans="1:30">
      <c r="A18" s="134" t="s">
        <v>160</v>
      </c>
      <c r="B18" s="134" t="s">
        <v>161</v>
      </c>
      <c r="C18" s="134" t="s">
        <v>162</v>
      </c>
      <c r="D18" s="134" t="s">
        <v>163</v>
      </c>
      <c r="E18" s="134" t="s">
        <v>164</v>
      </c>
      <c r="F18" s="134" t="s">
        <v>165</v>
      </c>
      <c r="G18" s="134" t="s">
        <v>166</v>
      </c>
      <c r="H18" s="134" t="s">
        <v>167</v>
      </c>
      <c r="I18" s="134" t="s">
        <v>168</v>
      </c>
      <c r="J18" s="134" t="s">
        <v>169</v>
      </c>
      <c r="K18" s="134" t="s">
        <v>170</v>
      </c>
      <c r="L18" s="134" t="s">
        <v>171</v>
      </c>
      <c r="M18" s="134" t="s">
        <v>172</v>
      </c>
      <c r="N18" s="134" t="s">
        <v>173</v>
      </c>
      <c r="O18" s="134" t="s">
        <v>174</v>
      </c>
      <c r="P18" s="134" t="s">
        <v>175</v>
      </c>
      <c r="Q18" s="134" t="s">
        <v>176</v>
      </c>
      <c r="R18" s="134" t="s">
        <v>177</v>
      </c>
      <c r="S18" s="134" t="s">
        <v>178</v>
      </c>
      <c r="T18" s="134" t="s">
        <v>179</v>
      </c>
      <c r="U18" s="134" t="s">
        <v>180</v>
      </c>
      <c r="V18" s="255" t="s">
        <v>2131</v>
      </c>
      <c r="W18" s="255" t="s">
        <v>2132</v>
      </c>
      <c r="X18" s="294" t="s">
        <v>2159</v>
      </c>
      <c r="Y18" s="295" t="s">
        <v>68</v>
      </c>
      <c r="AA18" s="255" t="s">
        <v>2410</v>
      </c>
      <c r="AB18" s="255" t="s">
        <v>2411</v>
      </c>
      <c r="AC18" s="255" t="s">
        <v>2412</v>
      </c>
      <c r="AD18" s="255" t="s">
        <v>2413</v>
      </c>
    </row>
    <row r="19" spans="1:30">
      <c r="A19" s="135">
        <v>44561</v>
      </c>
      <c r="B19" t="s">
        <v>181</v>
      </c>
      <c r="C19" s="170" t="s">
        <v>209</v>
      </c>
      <c r="D19" s="136">
        <v>40235223</v>
      </c>
      <c r="E19">
        <v>0</v>
      </c>
      <c r="F19" s="135">
        <v>42181</v>
      </c>
      <c r="G19" s="135">
        <v>45835</v>
      </c>
      <c r="H19" s="135">
        <v>44141</v>
      </c>
      <c r="J19">
        <v>-450</v>
      </c>
      <c r="K19" s="136">
        <v>-450000000000</v>
      </c>
      <c r="L19">
        <v>100</v>
      </c>
      <c r="M19" t="s">
        <v>78</v>
      </c>
      <c r="N19" s="136">
        <v>-450000000000</v>
      </c>
      <c r="O19">
        <v>0</v>
      </c>
      <c r="P19" s="129">
        <v>-18408082191.7808</v>
      </c>
      <c r="Q19" s="129">
        <v>-18408082191.7808</v>
      </c>
      <c r="R19">
        <v>0</v>
      </c>
      <c r="S19">
        <v>0</v>
      </c>
      <c r="T19">
        <v>0</v>
      </c>
      <c r="U19">
        <f t="shared" ref="U19:U41" si="0">T19-R19</f>
        <v>0</v>
      </c>
      <c r="V19" s="297">
        <v>7.9</v>
      </c>
      <c r="W19" s="195">
        <f>DATE(2021,MONTH(F19),DAY(F19))</f>
        <v>44373</v>
      </c>
      <c r="X19" s="192">
        <f>-($X$17-W19+1)*V19%*N19/365</f>
        <v>18408082191.780823</v>
      </c>
      <c r="Y19" s="296">
        <f>P19+X19</f>
        <v>0</v>
      </c>
      <c r="AA19" s="22"/>
      <c r="AB19" s="22"/>
      <c r="AC19" s="22"/>
      <c r="AD19" s="22"/>
    </row>
    <row r="20" spans="1:30">
      <c r="A20" s="135">
        <v>44561</v>
      </c>
      <c r="B20" t="s">
        <v>181</v>
      </c>
      <c r="C20" s="170" t="s">
        <v>210</v>
      </c>
      <c r="D20" s="136">
        <v>40231587</v>
      </c>
      <c r="E20">
        <v>1.1000000000000001</v>
      </c>
      <c r="F20" s="135">
        <v>43272</v>
      </c>
      <c r="G20" s="135">
        <v>48751</v>
      </c>
      <c r="H20" s="135">
        <v>43272</v>
      </c>
      <c r="J20" s="136">
        <v>-8100</v>
      </c>
      <c r="K20" s="136">
        <v>-81000000000</v>
      </c>
      <c r="L20">
        <v>100</v>
      </c>
      <c r="M20" t="s">
        <v>78</v>
      </c>
      <c r="N20" s="136">
        <v>-81000000000</v>
      </c>
      <c r="O20">
        <v>0</v>
      </c>
      <c r="P20" s="129">
        <v>-2873724657.5342498</v>
      </c>
      <c r="Q20" s="129">
        <v>-2873724657.5342498</v>
      </c>
      <c r="R20">
        <v>0</v>
      </c>
      <c r="S20">
        <v>0</v>
      </c>
      <c r="T20">
        <v>0</v>
      </c>
      <c r="U20">
        <f t="shared" si="0"/>
        <v>0</v>
      </c>
      <c r="V20" s="192">
        <f>AVERAGE(AA20:AD20)+E20</f>
        <v>6.6749999999999989</v>
      </c>
      <c r="W20" s="195">
        <f t="shared" ref="W20:W41" si="1">DATE(2021,MONTH(F20),DAY(F20))</f>
        <v>44368</v>
      </c>
      <c r="X20" s="192">
        <f t="shared" ref="X20:X41" si="2">-($X$17-W20+1)*V20%*N20/365</f>
        <v>2873724657.5342464</v>
      </c>
      <c r="Y20" s="296">
        <f t="shared" ref="Y20:Y41" si="3">P20+X20</f>
        <v>0</v>
      </c>
      <c r="AA20" s="22">
        <v>5.6</v>
      </c>
      <c r="AB20" s="22">
        <v>5.5</v>
      </c>
      <c r="AC20" s="22">
        <v>5.6</v>
      </c>
      <c r="AD20" s="22">
        <v>5.6</v>
      </c>
    </row>
    <row r="21" spans="1:30">
      <c r="A21" s="135">
        <v>44561</v>
      </c>
      <c r="B21" t="s">
        <v>181</v>
      </c>
      <c r="C21" s="170" t="s">
        <v>210</v>
      </c>
      <c r="D21" s="136">
        <v>40231585</v>
      </c>
      <c r="E21">
        <v>1.1000000000000001</v>
      </c>
      <c r="F21" s="135">
        <v>43272</v>
      </c>
      <c r="G21" s="135">
        <v>48751</v>
      </c>
      <c r="H21" s="135">
        <v>43272</v>
      </c>
      <c r="J21" s="136">
        <v>-5000</v>
      </c>
      <c r="K21" s="136">
        <v>-50000000000</v>
      </c>
      <c r="L21">
        <v>100</v>
      </c>
      <c r="M21" t="s">
        <v>78</v>
      </c>
      <c r="N21" s="136">
        <v>-50000000000</v>
      </c>
      <c r="O21">
        <v>0</v>
      </c>
      <c r="P21" s="129">
        <v>-1773904109.58904</v>
      </c>
      <c r="Q21" s="129">
        <v>-1773904109.58904</v>
      </c>
      <c r="R21">
        <v>0</v>
      </c>
      <c r="S21">
        <v>0</v>
      </c>
      <c r="T21">
        <v>0</v>
      </c>
      <c r="U21">
        <f t="shared" si="0"/>
        <v>0</v>
      </c>
      <c r="V21" s="192">
        <f t="shared" ref="V21:V24" si="4">AVERAGE(AA21:AD21)+E21</f>
        <v>6.6749999999999989</v>
      </c>
      <c r="W21" s="195">
        <f t="shared" si="1"/>
        <v>44368</v>
      </c>
      <c r="X21" s="192">
        <f t="shared" si="2"/>
        <v>1773904109.5890408</v>
      </c>
      <c r="Y21" s="296">
        <f t="shared" si="3"/>
        <v>0</v>
      </c>
      <c r="AA21" s="22">
        <v>5.6</v>
      </c>
      <c r="AB21" s="22">
        <v>5.5</v>
      </c>
      <c r="AC21" s="22">
        <v>5.6</v>
      </c>
      <c r="AD21" s="22">
        <v>5.6</v>
      </c>
    </row>
    <row r="22" spans="1:30">
      <c r="A22" s="135">
        <v>44561</v>
      </c>
      <c r="B22" t="s">
        <v>181</v>
      </c>
      <c r="C22" s="170" t="s">
        <v>210</v>
      </c>
      <c r="D22" s="136">
        <v>40231586</v>
      </c>
      <c r="E22">
        <v>1.1000000000000001</v>
      </c>
      <c r="F22" s="135">
        <v>43272</v>
      </c>
      <c r="G22" s="135">
        <v>48751</v>
      </c>
      <c r="H22" s="135">
        <v>43272</v>
      </c>
      <c r="J22" s="136">
        <v>-2400</v>
      </c>
      <c r="K22" s="136">
        <v>-24000000000</v>
      </c>
      <c r="L22">
        <v>100</v>
      </c>
      <c r="M22" t="s">
        <v>78</v>
      </c>
      <c r="N22" s="136">
        <v>-24000000000</v>
      </c>
      <c r="O22">
        <v>0</v>
      </c>
      <c r="P22" s="129">
        <v>-851473972.60274005</v>
      </c>
      <c r="Q22" s="129">
        <v>-851473972.60274005</v>
      </c>
      <c r="R22">
        <v>0</v>
      </c>
      <c r="S22">
        <v>0</v>
      </c>
      <c r="T22">
        <v>0</v>
      </c>
      <c r="U22">
        <f t="shared" si="0"/>
        <v>0</v>
      </c>
      <c r="V22" s="192">
        <f t="shared" si="4"/>
        <v>6.6749999999999989</v>
      </c>
      <c r="W22" s="195">
        <f t="shared" si="1"/>
        <v>44368</v>
      </c>
      <c r="X22" s="192">
        <f t="shared" si="2"/>
        <v>851473972.60273957</v>
      </c>
      <c r="Y22" s="296">
        <f t="shared" si="3"/>
        <v>0</v>
      </c>
      <c r="AA22" s="22">
        <v>5.6</v>
      </c>
      <c r="AB22" s="22">
        <v>5.5</v>
      </c>
      <c r="AC22" s="22">
        <v>5.6</v>
      </c>
      <c r="AD22" s="22">
        <v>5.6</v>
      </c>
    </row>
    <row r="23" spans="1:30">
      <c r="A23" s="135">
        <v>44561</v>
      </c>
      <c r="B23" t="s">
        <v>181</v>
      </c>
      <c r="C23" s="170" t="s">
        <v>210</v>
      </c>
      <c r="D23" s="136">
        <v>40231584</v>
      </c>
      <c r="E23">
        <v>1.1000000000000001</v>
      </c>
      <c r="F23" s="135">
        <v>43272</v>
      </c>
      <c r="G23" s="135">
        <v>48751</v>
      </c>
      <c r="H23" s="135">
        <v>43272</v>
      </c>
      <c r="J23" s="136">
        <v>-2200</v>
      </c>
      <c r="K23" s="136">
        <v>-22000000000</v>
      </c>
      <c r="L23">
        <v>100</v>
      </c>
      <c r="M23" t="s">
        <v>78</v>
      </c>
      <c r="N23" s="136">
        <v>-22000000000</v>
      </c>
      <c r="O23">
        <v>0</v>
      </c>
      <c r="P23" s="129">
        <v>-780517808.21917796</v>
      </c>
      <c r="Q23" s="129">
        <v>-780517808.21917796</v>
      </c>
      <c r="R23">
        <v>0</v>
      </c>
      <c r="S23">
        <v>0</v>
      </c>
      <c r="T23">
        <v>0</v>
      </c>
      <c r="U23">
        <f t="shared" si="0"/>
        <v>0</v>
      </c>
      <c r="V23" s="192">
        <f t="shared" si="4"/>
        <v>6.6749999999999989</v>
      </c>
      <c r="W23" s="195">
        <f t="shared" si="1"/>
        <v>44368</v>
      </c>
      <c r="X23" s="192">
        <f t="shared" si="2"/>
        <v>780517808.21917808</v>
      </c>
      <c r="Y23" s="296">
        <f t="shared" si="3"/>
        <v>0</v>
      </c>
      <c r="AA23" s="22">
        <v>5.6</v>
      </c>
      <c r="AB23" s="22">
        <v>5.5</v>
      </c>
      <c r="AC23" s="22">
        <v>5.6</v>
      </c>
      <c r="AD23" s="22">
        <v>5.6</v>
      </c>
    </row>
    <row r="24" spans="1:30">
      <c r="A24" s="135">
        <v>44561</v>
      </c>
      <c r="B24" t="s">
        <v>181</v>
      </c>
      <c r="C24" s="170" t="s">
        <v>210</v>
      </c>
      <c r="D24" s="136">
        <v>40231588</v>
      </c>
      <c r="E24">
        <v>1.1000000000000001</v>
      </c>
      <c r="F24" s="135">
        <v>43272</v>
      </c>
      <c r="G24" s="135">
        <v>48751</v>
      </c>
      <c r="H24" s="135">
        <v>43272</v>
      </c>
      <c r="J24">
        <v>-300</v>
      </c>
      <c r="K24" s="136">
        <v>-3000000000</v>
      </c>
      <c r="L24">
        <v>100</v>
      </c>
      <c r="M24" t="s">
        <v>78</v>
      </c>
      <c r="N24" s="136">
        <v>-3000000000</v>
      </c>
      <c r="O24">
        <v>0</v>
      </c>
      <c r="P24" s="129">
        <v>-106434246.575342</v>
      </c>
      <c r="Q24" s="129">
        <v>-106434246.575342</v>
      </c>
      <c r="R24">
        <v>0</v>
      </c>
      <c r="S24">
        <v>0</v>
      </c>
      <c r="T24">
        <v>0</v>
      </c>
      <c r="U24">
        <f t="shared" si="0"/>
        <v>0</v>
      </c>
      <c r="V24" s="192">
        <f t="shared" si="4"/>
        <v>6.6749999999999989</v>
      </c>
      <c r="W24" s="195">
        <f t="shared" si="1"/>
        <v>44368</v>
      </c>
      <c r="X24" s="192">
        <f t="shared" si="2"/>
        <v>106434246.57534245</v>
      </c>
      <c r="Y24" s="296">
        <f t="shared" si="3"/>
        <v>4.4703483581542969E-7</v>
      </c>
      <c r="AA24" s="22">
        <v>5.6</v>
      </c>
      <c r="AB24" s="22">
        <v>5.5</v>
      </c>
      <c r="AC24" s="22">
        <v>5.6</v>
      </c>
      <c r="AD24" s="22">
        <v>5.6</v>
      </c>
    </row>
    <row r="25" spans="1:30">
      <c r="A25" s="135">
        <v>44561</v>
      </c>
      <c r="B25" t="s">
        <v>181</v>
      </c>
      <c r="C25" s="170" t="s">
        <v>211</v>
      </c>
      <c r="D25" s="136">
        <v>40231594</v>
      </c>
      <c r="E25">
        <v>1.1000000000000001</v>
      </c>
      <c r="F25" s="135">
        <v>43405</v>
      </c>
      <c r="G25" s="135">
        <v>48884</v>
      </c>
      <c r="H25" s="135">
        <v>43405</v>
      </c>
      <c r="J25" s="136">
        <v>-8000</v>
      </c>
      <c r="K25" s="136">
        <v>-80000000000</v>
      </c>
      <c r="L25">
        <v>100</v>
      </c>
      <c r="M25" t="s">
        <v>78</v>
      </c>
      <c r="N25" s="136">
        <v>-80000000000</v>
      </c>
      <c r="O25">
        <v>0</v>
      </c>
      <c r="P25" s="129">
        <v>-885753424.657534</v>
      </c>
      <c r="Q25" s="129">
        <v>-885753424.657534</v>
      </c>
      <c r="R25">
        <v>0</v>
      </c>
      <c r="S25">
        <v>0</v>
      </c>
      <c r="T25">
        <v>0</v>
      </c>
      <c r="U25">
        <f t="shared" si="0"/>
        <v>0</v>
      </c>
      <c r="V25" s="192">
        <f>AVERAGE(AA25:AD25)+E25</f>
        <v>6.625</v>
      </c>
      <c r="W25" s="195">
        <f t="shared" si="1"/>
        <v>44501</v>
      </c>
      <c r="X25" s="192">
        <f t="shared" si="2"/>
        <v>885753424.65753424</v>
      </c>
      <c r="Y25" s="296">
        <f t="shared" si="3"/>
        <v>0</v>
      </c>
      <c r="AA25" s="22">
        <v>5.5</v>
      </c>
      <c r="AB25" s="22">
        <v>5.5</v>
      </c>
      <c r="AC25" s="22">
        <v>5.6</v>
      </c>
      <c r="AD25" s="22">
        <v>5.5</v>
      </c>
    </row>
    <row r="26" spans="1:30">
      <c r="A26" s="135">
        <v>44561</v>
      </c>
      <c r="B26" t="s">
        <v>181</v>
      </c>
      <c r="C26" s="170" t="s">
        <v>211</v>
      </c>
      <c r="D26" s="136">
        <v>40231593</v>
      </c>
      <c r="E26">
        <v>1.1000000000000001</v>
      </c>
      <c r="F26" s="135">
        <v>43405</v>
      </c>
      <c r="G26" s="135">
        <v>48884</v>
      </c>
      <c r="H26" s="135">
        <v>43405</v>
      </c>
      <c r="J26" s="136">
        <v>-2000</v>
      </c>
      <c r="K26" s="136">
        <v>-20000000000</v>
      </c>
      <c r="L26">
        <v>100</v>
      </c>
      <c r="M26" t="s">
        <v>78</v>
      </c>
      <c r="N26" s="136">
        <v>-20000000000</v>
      </c>
      <c r="O26">
        <v>0</v>
      </c>
      <c r="P26" s="129">
        <v>-221438356.16438401</v>
      </c>
      <c r="Q26" s="129">
        <v>-221438356.16438401</v>
      </c>
      <c r="R26">
        <v>0</v>
      </c>
      <c r="S26">
        <v>0</v>
      </c>
      <c r="T26">
        <v>0</v>
      </c>
      <c r="U26">
        <f t="shared" si="0"/>
        <v>0</v>
      </c>
      <c r="V26" s="192">
        <f>AVERAGE(AA26:AD26)+E26</f>
        <v>6.625</v>
      </c>
      <c r="W26" s="195">
        <f t="shared" si="1"/>
        <v>44501</v>
      </c>
      <c r="X26" s="192">
        <f t="shared" si="2"/>
        <v>221438356.16438356</v>
      </c>
      <c r="Y26" s="296">
        <f t="shared" si="3"/>
        <v>-4.4703483581542969E-7</v>
      </c>
      <c r="AA26" s="22">
        <v>5.5</v>
      </c>
      <c r="AB26" s="22">
        <v>5.5</v>
      </c>
      <c r="AC26" s="22">
        <v>5.6</v>
      </c>
      <c r="AD26" s="22">
        <v>5.5</v>
      </c>
    </row>
    <row r="27" spans="1:30">
      <c r="A27" s="135">
        <v>44561</v>
      </c>
      <c r="B27" t="s">
        <v>181</v>
      </c>
      <c r="C27" s="170" t="s">
        <v>212</v>
      </c>
      <c r="D27" s="136">
        <v>40231711</v>
      </c>
      <c r="E27">
        <v>8.1999999999999993</v>
      </c>
      <c r="F27" s="135">
        <v>43676</v>
      </c>
      <c r="G27" s="135">
        <v>49155</v>
      </c>
      <c r="H27" s="135">
        <v>43676</v>
      </c>
      <c r="J27" s="136">
        <v>-3000</v>
      </c>
      <c r="K27" s="136">
        <v>-30000000000</v>
      </c>
      <c r="L27">
        <v>100</v>
      </c>
      <c r="M27" t="s">
        <v>78</v>
      </c>
      <c r="N27" s="136">
        <v>-30000000000</v>
      </c>
      <c r="O27">
        <v>0</v>
      </c>
      <c r="P27" s="129">
        <v>-1044657534.24658</v>
      </c>
      <c r="Q27" s="129">
        <v>-1044657534.24658</v>
      </c>
      <c r="R27">
        <v>0</v>
      </c>
      <c r="S27">
        <v>0</v>
      </c>
      <c r="T27">
        <v>0</v>
      </c>
      <c r="U27">
        <f t="shared" si="0"/>
        <v>0</v>
      </c>
      <c r="V27" s="22">
        <f t="shared" ref="V27:V37" si="5">E27</f>
        <v>8.1999999999999993</v>
      </c>
      <c r="W27" s="195">
        <f t="shared" si="1"/>
        <v>44407</v>
      </c>
      <c r="X27" s="192">
        <f t="shared" si="2"/>
        <v>1044657534.2465754</v>
      </c>
      <c r="Y27" s="296">
        <f t="shared" si="3"/>
        <v>-4.6491622924804688E-6</v>
      </c>
      <c r="AA27" s="22"/>
      <c r="AB27" s="22"/>
      <c r="AC27" s="22"/>
      <c r="AD27" s="22"/>
    </row>
    <row r="28" spans="1:30">
      <c r="A28" s="135">
        <v>44561</v>
      </c>
      <c r="B28" t="s">
        <v>181</v>
      </c>
      <c r="C28" s="170" t="s">
        <v>212</v>
      </c>
      <c r="D28" s="136">
        <v>40231712</v>
      </c>
      <c r="E28">
        <v>8.1999999999999993</v>
      </c>
      <c r="F28" s="135">
        <v>43676</v>
      </c>
      <c r="G28" s="135">
        <v>49155</v>
      </c>
      <c r="H28" s="135">
        <v>43676</v>
      </c>
      <c r="J28" s="136">
        <v>-2000</v>
      </c>
      <c r="K28" s="136">
        <v>-20000000000</v>
      </c>
      <c r="L28">
        <v>100</v>
      </c>
      <c r="M28" t="s">
        <v>78</v>
      </c>
      <c r="N28" s="136">
        <v>-20000000000</v>
      </c>
      <c r="O28">
        <v>0</v>
      </c>
      <c r="P28" s="129">
        <v>-696438356.16438401</v>
      </c>
      <c r="Q28" s="129">
        <v>-696438356.16438401</v>
      </c>
      <c r="R28">
        <v>0</v>
      </c>
      <c r="S28">
        <v>0</v>
      </c>
      <c r="T28">
        <v>0</v>
      </c>
      <c r="U28">
        <f t="shared" si="0"/>
        <v>0</v>
      </c>
      <c r="V28" s="22">
        <f t="shared" si="5"/>
        <v>8.1999999999999993</v>
      </c>
      <c r="W28" s="195">
        <f t="shared" si="1"/>
        <v>44407</v>
      </c>
      <c r="X28" s="192">
        <f t="shared" si="2"/>
        <v>696438356.16438353</v>
      </c>
      <c r="Y28" s="296">
        <f t="shared" si="3"/>
        <v>0</v>
      </c>
      <c r="AA28" s="22"/>
      <c r="AB28" s="22"/>
      <c r="AC28" s="22"/>
      <c r="AD28" s="22"/>
    </row>
    <row r="29" spans="1:30">
      <c r="A29" s="135">
        <v>44561</v>
      </c>
      <c r="B29" t="s">
        <v>181</v>
      </c>
      <c r="C29" s="170" t="s">
        <v>213</v>
      </c>
      <c r="D29" s="136">
        <v>40231809</v>
      </c>
      <c r="E29">
        <v>1.2</v>
      </c>
      <c r="F29" s="135">
        <v>43973</v>
      </c>
      <c r="G29" s="135">
        <v>49451</v>
      </c>
      <c r="H29" s="135">
        <v>43973</v>
      </c>
      <c r="J29">
        <v>-50</v>
      </c>
      <c r="K29" s="136">
        <v>-50000000000</v>
      </c>
      <c r="L29">
        <v>100</v>
      </c>
      <c r="M29" t="s">
        <v>78</v>
      </c>
      <c r="N29" s="136">
        <v>-50000000000</v>
      </c>
      <c r="O29">
        <v>0</v>
      </c>
      <c r="P29" s="129">
        <v>-2078904109.58904</v>
      </c>
      <c r="Q29" s="129">
        <v>-2078904109.58904</v>
      </c>
      <c r="R29">
        <v>0</v>
      </c>
      <c r="S29">
        <v>0</v>
      </c>
      <c r="T29">
        <v>0</v>
      </c>
      <c r="U29">
        <f t="shared" si="0"/>
        <v>0</v>
      </c>
      <c r="V29" s="22">
        <f>AVERAGE(AA29:AD29)+E29</f>
        <v>6.7749999999999995</v>
      </c>
      <c r="W29" s="195">
        <f t="shared" si="1"/>
        <v>44338</v>
      </c>
      <c r="X29" s="192">
        <f t="shared" si="2"/>
        <v>2078904109.5890408</v>
      </c>
      <c r="Y29" s="296">
        <f t="shared" si="3"/>
        <v>0</v>
      </c>
      <c r="AA29" s="22">
        <v>5.6</v>
      </c>
      <c r="AB29" s="22">
        <v>5.5</v>
      </c>
      <c r="AC29" s="22">
        <v>5.6</v>
      </c>
      <c r="AD29" s="22">
        <v>5.6</v>
      </c>
    </row>
    <row r="30" spans="1:30">
      <c r="A30" s="135">
        <v>44561</v>
      </c>
      <c r="B30" t="s">
        <v>181</v>
      </c>
      <c r="C30" s="170" t="s">
        <v>214</v>
      </c>
      <c r="D30" s="136">
        <v>40231875</v>
      </c>
      <c r="E30">
        <v>7.85</v>
      </c>
      <c r="F30" s="135">
        <v>44020</v>
      </c>
      <c r="G30" s="135">
        <v>49498</v>
      </c>
      <c r="H30" s="135">
        <v>44020</v>
      </c>
      <c r="J30">
        <v>-500</v>
      </c>
      <c r="K30" s="136">
        <v>-500000000000</v>
      </c>
      <c r="L30">
        <v>100</v>
      </c>
      <c r="M30" t="s">
        <v>78</v>
      </c>
      <c r="N30" s="136">
        <v>-500000000000</v>
      </c>
      <c r="O30">
        <v>0</v>
      </c>
      <c r="P30" s="129">
        <v>-19033561643.835602</v>
      </c>
      <c r="Q30" s="129">
        <v>-19033561643.835602</v>
      </c>
      <c r="R30">
        <v>0</v>
      </c>
      <c r="S30">
        <v>0</v>
      </c>
      <c r="T30">
        <v>0</v>
      </c>
      <c r="U30">
        <f t="shared" si="0"/>
        <v>0</v>
      </c>
      <c r="V30" s="22">
        <f t="shared" si="5"/>
        <v>7.85</v>
      </c>
      <c r="W30" s="195">
        <f t="shared" si="1"/>
        <v>44385</v>
      </c>
      <c r="X30" s="192">
        <f t="shared" si="2"/>
        <v>19033561643.835617</v>
      </c>
      <c r="Y30" s="296">
        <f t="shared" si="3"/>
        <v>0</v>
      </c>
      <c r="AA30" s="22"/>
      <c r="AB30" s="22"/>
      <c r="AC30" s="22"/>
      <c r="AD30" s="22"/>
    </row>
    <row r="31" spans="1:30">
      <c r="A31" s="135">
        <v>44561</v>
      </c>
      <c r="B31" t="s">
        <v>181</v>
      </c>
      <c r="C31" s="170" t="s">
        <v>215</v>
      </c>
      <c r="D31" s="136">
        <v>40231912</v>
      </c>
      <c r="E31">
        <v>7.85</v>
      </c>
      <c r="F31" s="135">
        <v>44047</v>
      </c>
      <c r="G31" s="135">
        <v>49525</v>
      </c>
      <c r="H31" s="135">
        <v>44047</v>
      </c>
      <c r="J31">
        <v>-50</v>
      </c>
      <c r="K31" s="136">
        <v>-50000000000</v>
      </c>
      <c r="L31">
        <v>100</v>
      </c>
      <c r="M31" t="s">
        <v>78</v>
      </c>
      <c r="N31" s="136">
        <v>-50000000000</v>
      </c>
      <c r="O31">
        <v>0</v>
      </c>
      <c r="P31" s="129">
        <v>-1613013698.6301401</v>
      </c>
      <c r="Q31" s="129">
        <v>-1613013698.6301401</v>
      </c>
      <c r="R31">
        <v>0</v>
      </c>
      <c r="S31">
        <v>0</v>
      </c>
      <c r="T31">
        <v>0</v>
      </c>
      <c r="U31">
        <f t="shared" si="0"/>
        <v>0</v>
      </c>
      <c r="V31" s="22">
        <f t="shared" si="5"/>
        <v>7.85</v>
      </c>
      <c r="W31" s="195">
        <f t="shared" si="1"/>
        <v>44412</v>
      </c>
      <c r="X31" s="192">
        <f t="shared" si="2"/>
        <v>1613013698.630137</v>
      </c>
      <c r="Y31" s="296">
        <f t="shared" si="3"/>
        <v>-3.0994415283203125E-6</v>
      </c>
      <c r="AA31" s="22"/>
      <c r="AB31" s="22"/>
      <c r="AC31" s="22"/>
      <c r="AD31" s="22"/>
    </row>
    <row r="32" spans="1:30">
      <c r="A32" s="135">
        <v>44561</v>
      </c>
      <c r="B32" t="s">
        <v>181</v>
      </c>
      <c r="C32" s="170" t="s">
        <v>216</v>
      </c>
      <c r="D32" s="136">
        <v>40231913</v>
      </c>
      <c r="E32">
        <v>7.85</v>
      </c>
      <c r="F32" s="135">
        <v>44047</v>
      </c>
      <c r="G32" s="135">
        <v>49525</v>
      </c>
      <c r="H32" s="135">
        <v>44047</v>
      </c>
      <c r="J32">
        <v>-20</v>
      </c>
      <c r="K32" s="136">
        <v>-20000000000</v>
      </c>
      <c r="L32">
        <v>100</v>
      </c>
      <c r="M32" t="s">
        <v>78</v>
      </c>
      <c r="N32" s="136">
        <v>-20000000000</v>
      </c>
      <c r="O32">
        <v>0</v>
      </c>
      <c r="P32" s="129">
        <v>-645205479.45205498</v>
      </c>
      <c r="Q32" s="129">
        <v>-645205479.45205498</v>
      </c>
      <c r="R32">
        <v>0</v>
      </c>
      <c r="S32">
        <v>0</v>
      </c>
      <c r="T32">
        <v>0</v>
      </c>
      <c r="U32">
        <f t="shared" si="0"/>
        <v>0</v>
      </c>
      <c r="V32" s="22">
        <f t="shared" si="5"/>
        <v>7.85</v>
      </c>
      <c r="W32" s="195">
        <f t="shared" si="1"/>
        <v>44412</v>
      </c>
      <c r="X32" s="192">
        <f t="shared" si="2"/>
        <v>645205479.45205474</v>
      </c>
      <c r="Y32" s="296">
        <f t="shared" si="3"/>
        <v>0</v>
      </c>
      <c r="AA32" s="22"/>
      <c r="AB32" s="22"/>
      <c r="AC32" s="22"/>
      <c r="AD32" s="22"/>
    </row>
    <row r="33" spans="1:30">
      <c r="A33" s="135">
        <v>44561</v>
      </c>
      <c r="B33" t="s">
        <v>181</v>
      </c>
      <c r="C33" s="170" t="s">
        <v>216</v>
      </c>
      <c r="D33" s="136">
        <v>40231914</v>
      </c>
      <c r="E33">
        <v>7.85</v>
      </c>
      <c r="F33" s="135">
        <v>44047</v>
      </c>
      <c r="G33" s="135">
        <v>49525</v>
      </c>
      <c r="H33" s="135">
        <v>44047</v>
      </c>
      <c r="J33">
        <v>-20</v>
      </c>
      <c r="K33" s="136">
        <v>-20000000000</v>
      </c>
      <c r="L33">
        <v>100</v>
      </c>
      <c r="M33" t="s">
        <v>78</v>
      </c>
      <c r="N33" s="136">
        <v>-20000000000</v>
      </c>
      <c r="O33">
        <v>0</v>
      </c>
      <c r="P33" s="129">
        <v>-645205479.45205498</v>
      </c>
      <c r="Q33" s="129">
        <v>-645205479.45205498</v>
      </c>
      <c r="R33">
        <v>0</v>
      </c>
      <c r="S33">
        <v>0</v>
      </c>
      <c r="T33">
        <v>0</v>
      </c>
      <c r="U33">
        <f t="shared" si="0"/>
        <v>0</v>
      </c>
      <c r="V33" s="22">
        <f t="shared" si="5"/>
        <v>7.85</v>
      </c>
      <c r="W33" s="195">
        <f t="shared" si="1"/>
        <v>44412</v>
      </c>
      <c r="X33" s="192">
        <f t="shared" si="2"/>
        <v>645205479.45205474</v>
      </c>
      <c r="Y33" s="296">
        <f t="shared" si="3"/>
        <v>0</v>
      </c>
      <c r="AA33" s="22"/>
      <c r="AB33" s="22"/>
      <c r="AC33" s="22"/>
      <c r="AD33" s="22"/>
    </row>
    <row r="34" spans="1:30">
      <c r="A34" s="135">
        <v>44561</v>
      </c>
      <c r="B34" t="s">
        <v>181</v>
      </c>
      <c r="C34" s="170" t="s">
        <v>216</v>
      </c>
      <c r="D34" s="136">
        <v>40231915</v>
      </c>
      <c r="E34">
        <v>7.85</v>
      </c>
      <c r="F34" s="135">
        <v>44047</v>
      </c>
      <c r="G34" s="135">
        <v>49525</v>
      </c>
      <c r="H34" s="135">
        <v>44047</v>
      </c>
      <c r="J34">
        <v>-10</v>
      </c>
      <c r="K34" s="136">
        <v>-10000000000</v>
      </c>
      <c r="L34">
        <v>100</v>
      </c>
      <c r="M34" t="s">
        <v>78</v>
      </c>
      <c r="N34" s="136">
        <v>-10000000000</v>
      </c>
      <c r="O34">
        <v>0</v>
      </c>
      <c r="P34" s="129">
        <v>-322602739.72602701</v>
      </c>
      <c r="Q34" s="129">
        <v>-322602739.72602701</v>
      </c>
      <c r="R34">
        <v>0</v>
      </c>
      <c r="S34">
        <v>0</v>
      </c>
      <c r="T34">
        <v>0</v>
      </c>
      <c r="U34">
        <f t="shared" si="0"/>
        <v>0</v>
      </c>
      <c r="V34" s="22">
        <f t="shared" si="5"/>
        <v>7.85</v>
      </c>
      <c r="W34" s="195">
        <f t="shared" si="1"/>
        <v>44412</v>
      </c>
      <c r="X34" s="192">
        <f t="shared" si="2"/>
        <v>322602739.72602737</v>
      </c>
      <c r="Y34" s="296">
        <f t="shared" si="3"/>
        <v>0</v>
      </c>
      <c r="AA34" s="22"/>
      <c r="AB34" s="22"/>
      <c r="AC34" s="22"/>
      <c r="AD34" s="22"/>
    </row>
    <row r="35" spans="1:30">
      <c r="A35" s="135">
        <v>44561</v>
      </c>
      <c r="B35" t="s">
        <v>181</v>
      </c>
      <c r="C35" s="170" t="s">
        <v>217</v>
      </c>
      <c r="D35" s="136">
        <v>40506185</v>
      </c>
      <c r="E35">
        <v>6.7</v>
      </c>
      <c r="F35" s="135">
        <v>44326</v>
      </c>
      <c r="G35" s="135">
        <v>49805</v>
      </c>
      <c r="H35" s="135">
        <v>44326</v>
      </c>
      <c r="J35">
        <v>-85</v>
      </c>
      <c r="K35" s="136">
        <v>-85000000000</v>
      </c>
      <c r="L35">
        <v>100</v>
      </c>
      <c r="M35" t="s">
        <v>78</v>
      </c>
      <c r="N35" s="136">
        <v>-85000000000</v>
      </c>
      <c r="O35">
        <v>0</v>
      </c>
      <c r="P35" s="129">
        <v>-3682246575.3424702</v>
      </c>
      <c r="Q35" s="129">
        <v>-3682246575.3424702</v>
      </c>
      <c r="R35">
        <v>0</v>
      </c>
      <c r="S35">
        <v>0</v>
      </c>
      <c r="T35">
        <v>0</v>
      </c>
      <c r="U35">
        <f t="shared" si="0"/>
        <v>0</v>
      </c>
      <c r="V35" s="22">
        <f t="shared" si="5"/>
        <v>6.7</v>
      </c>
      <c r="W35" s="195">
        <f t="shared" si="1"/>
        <v>44326</v>
      </c>
      <c r="X35" s="192">
        <f t="shared" si="2"/>
        <v>3682246575.3424659</v>
      </c>
      <c r="Y35" s="296">
        <f t="shared" si="3"/>
        <v>-4.291534423828125E-6</v>
      </c>
      <c r="AA35" s="22"/>
      <c r="AB35" s="22"/>
      <c r="AC35" s="22"/>
      <c r="AD35" s="22"/>
    </row>
    <row r="36" spans="1:30">
      <c r="A36" s="135">
        <v>44561</v>
      </c>
      <c r="B36" t="s">
        <v>181</v>
      </c>
      <c r="C36" s="170" t="s">
        <v>218</v>
      </c>
      <c r="D36" s="136">
        <v>40663934</v>
      </c>
      <c r="E36">
        <v>6.75</v>
      </c>
      <c r="F36" s="135">
        <v>44405</v>
      </c>
      <c r="G36" s="135">
        <v>49884</v>
      </c>
      <c r="H36" s="135">
        <v>44405</v>
      </c>
      <c r="J36">
        <v>-700</v>
      </c>
      <c r="K36" s="136">
        <v>-700000000000</v>
      </c>
      <c r="L36">
        <v>100</v>
      </c>
      <c r="M36" t="s">
        <v>78</v>
      </c>
      <c r="N36" s="136">
        <v>-700000000000</v>
      </c>
      <c r="O36">
        <v>0</v>
      </c>
      <c r="P36" s="129">
        <v>-20323972602.7397</v>
      </c>
      <c r="Q36" s="129">
        <v>-20323972602.7397</v>
      </c>
      <c r="R36">
        <v>0</v>
      </c>
      <c r="S36">
        <v>0</v>
      </c>
      <c r="T36">
        <v>0</v>
      </c>
      <c r="U36">
        <f t="shared" si="0"/>
        <v>0</v>
      </c>
      <c r="V36" s="22">
        <f t="shared" si="5"/>
        <v>6.75</v>
      </c>
      <c r="W36" s="195">
        <f t="shared" si="1"/>
        <v>44405</v>
      </c>
      <c r="X36" s="192">
        <f t="shared" si="2"/>
        <v>20323972602.739727</v>
      </c>
      <c r="Y36" s="296">
        <f t="shared" si="3"/>
        <v>0</v>
      </c>
      <c r="AA36" s="22"/>
      <c r="AB36" s="22"/>
      <c r="AC36" s="22"/>
      <c r="AD36" s="22"/>
    </row>
    <row r="37" spans="1:30">
      <c r="A37" s="135">
        <v>44561</v>
      </c>
      <c r="B37" t="s">
        <v>181</v>
      </c>
      <c r="C37" s="170" t="s">
        <v>219</v>
      </c>
      <c r="D37" s="136">
        <v>40663935</v>
      </c>
      <c r="E37">
        <v>6.7</v>
      </c>
      <c r="F37" s="135">
        <v>44405</v>
      </c>
      <c r="G37" s="135">
        <v>49884</v>
      </c>
      <c r="H37" s="135">
        <v>44405</v>
      </c>
      <c r="J37">
        <v>-50</v>
      </c>
      <c r="K37" s="136">
        <v>-50000000000</v>
      </c>
      <c r="L37">
        <v>100</v>
      </c>
      <c r="M37" t="s">
        <v>78</v>
      </c>
      <c r="N37" s="136">
        <v>-50000000000</v>
      </c>
      <c r="O37">
        <v>0</v>
      </c>
      <c r="P37" s="129">
        <v>-1440958904.1095901</v>
      </c>
      <c r="Q37" s="129">
        <v>-1440958904.1095901</v>
      </c>
      <c r="R37">
        <v>0</v>
      </c>
      <c r="S37">
        <v>0</v>
      </c>
      <c r="T37">
        <v>0</v>
      </c>
      <c r="U37">
        <f t="shared" si="0"/>
        <v>0</v>
      </c>
      <c r="V37" s="22">
        <f t="shared" si="5"/>
        <v>6.7</v>
      </c>
      <c r="W37" s="195">
        <f t="shared" si="1"/>
        <v>44405</v>
      </c>
      <c r="X37" s="192">
        <f t="shared" si="2"/>
        <v>1440958904.1095891</v>
      </c>
      <c r="Y37" s="296">
        <f t="shared" si="3"/>
        <v>0</v>
      </c>
      <c r="AA37" s="22"/>
      <c r="AB37" s="22"/>
      <c r="AC37" s="22"/>
      <c r="AD37" s="22"/>
    </row>
    <row r="38" spans="1:30">
      <c r="A38" s="135">
        <v>44561</v>
      </c>
      <c r="B38" t="s">
        <v>181</v>
      </c>
      <c r="C38" s="170" t="s">
        <v>220</v>
      </c>
      <c r="D38" s="136">
        <v>40666332</v>
      </c>
      <c r="E38">
        <v>6.7</v>
      </c>
      <c r="F38" s="135">
        <v>44406</v>
      </c>
      <c r="G38" s="135">
        <v>49885</v>
      </c>
      <c r="H38" s="135">
        <v>44406</v>
      </c>
      <c r="J38">
        <v>-100</v>
      </c>
      <c r="K38" s="136">
        <v>-100000000000</v>
      </c>
      <c r="L38">
        <v>100</v>
      </c>
      <c r="M38" t="s">
        <v>78</v>
      </c>
      <c r="N38" s="136">
        <v>-100000000000</v>
      </c>
      <c r="O38">
        <v>0</v>
      </c>
      <c r="P38" s="129">
        <v>-2863561643.8356199</v>
      </c>
      <c r="Q38" s="129">
        <v>-2863561643.8356199</v>
      </c>
      <c r="R38">
        <v>0</v>
      </c>
      <c r="S38">
        <v>0</v>
      </c>
      <c r="T38">
        <v>0</v>
      </c>
      <c r="U38">
        <f t="shared" si="0"/>
        <v>0</v>
      </c>
      <c r="V38" s="22">
        <f>E38</f>
        <v>6.7</v>
      </c>
      <c r="W38" s="195">
        <f t="shared" si="1"/>
        <v>44406</v>
      </c>
      <c r="X38" s="192">
        <f t="shared" si="2"/>
        <v>2863561643.8356166</v>
      </c>
      <c r="Y38" s="296">
        <f t="shared" si="3"/>
        <v>0</v>
      </c>
      <c r="AA38" s="22"/>
      <c r="AB38" s="22"/>
      <c r="AC38" s="22"/>
      <c r="AD38" s="22"/>
    </row>
    <row r="39" spans="1:30">
      <c r="A39" s="135">
        <v>44561</v>
      </c>
      <c r="B39" t="s">
        <v>181</v>
      </c>
      <c r="C39" s="170" t="s">
        <v>221</v>
      </c>
      <c r="D39" s="136">
        <v>40776956</v>
      </c>
      <c r="E39">
        <v>6.7</v>
      </c>
      <c r="F39" s="135">
        <v>44456</v>
      </c>
      <c r="G39" s="135">
        <v>49935</v>
      </c>
      <c r="H39" s="135">
        <v>44456</v>
      </c>
      <c r="J39">
        <v>-50</v>
      </c>
      <c r="K39" s="136">
        <v>-50000000000</v>
      </c>
      <c r="L39">
        <v>100</v>
      </c>
      <c r="M39" t="s">
        <v>78</v>
      </c>
      <c r="N39" s="136">
        <v>-50000000000</v>
      </c>
      <c r="O39">
        <v>0</v>
      </c>
      <c r="P39" s="129">
        <v>-972876712.32876694</v>
      </c>
      <c r="Q39" s="129">
        <v>-972876712.32876694</v>
      </c>
      <c r="R39">
        <v>0</v>
      </c>
      <c r="S39">
        <v>0</v>
      </c>
      <c r="T39">
        <v>0</v>
      </c>
      <c r="U39">
        <f t="shared" si="0"/>
        <v>0</v>
      </c>
      <c r="V39" s="22">
        <f t="shared" ref="V39:V41" si="6">E39</f>
        <v>6.7</v>
      </c>
      <c r="W39" s="195">
        <f t="shared" si="1"/>
        <v>44456</v>
      </c>
      <c r="X39" s="192">
        <f t="shared" si="2"/>
        <v>972876712.32876718</v>
      </c>
      <c r="Y39" s="296">
        <f t="shared" si="3"/>
        <v>0</v>
      </c>
      <c r="AA39" s="22"/>
      <c r="AB39" s="22"/>
      <c r="AC39" s="22"/>
      <c r="AD39" s="22"/>
    </row>
    <row r="40" spans="1:30">
      <c r="A40" s="135">
        <v>44561</v>
      </c>
      <c r="B40" t="s">
        <v>181</v>
      </c>
      <c r="C40" s="170" t="s">
        <v>222</v>
      </c>
      <c r="D40" s="136">
        <v>40840213</v>
      </c>
      <c r="E40">
        <v>6.7</v>
      </c>
      <c r="F40" s="135">
        <v>44483</v>
      </c>
      <c r="G40" s="135">
        <v>49962</v>
      </c>
      <c r="H40" s="135">
        <v>44483</v>
      </c>
      <c r="J40">
        <v>-50</v>
      </c>
      <c r="K40" s="136">
        <v>-50000000000</v>
      </c>
      <c r="L40">
        <v>100</v>
      </c>
      <c r="M40" t="s">
        <v>78</v>
      </c>
      <c r="N40" s="136">
        <v>-50000000000</v>
      </c>
      <c r="O40">
        <v>0</v>
      </c>
      <c r="P40" s="129">
        <v>-725068493.15068495</v>
      </c>
      <c r="Q40" s="129">
        <v>-725068493.15068495</v>
      </c>
      <c r="R40">
        <v>0</v>
      </c>
      <c r="S40">
        <v>0</v>
      </c>
      <c r="T40">
        <v>0</v>
      </c>
      <c r="U40">
        <f t="shared" si="0"/>
        <v>0</v>
      </c>
      <c r="V40" s="22">
        <f t="shared" si="6"/>
        <v>6.7</v>
      </c>
      <c r="W40" s="195">
        <f t="shared" si="1"/>
        <v>44483</v>
      </c>
      <c r="X40" s="192">
        <f t="shared" si="2"/>
        <v>725068493.15068495</v>
      </c>
      <c r="Y40" s="296">
        <f t="shared" si="3"/>
        <v>0</v>
      </c>
      <c r="AA40" s="22"/>
      <c r="AB40" s="22"/>
      <c r="AC40" s="22"/>
      <c r="AD40" s="22"/>
    </row>
    <row r="41" spans="1:30">
      <c r="A41" s="135">
        <v>44561</v>
      </c>
      <c r="B41" t="s">
        <v>181</v>
      </c>
      <c r="C41" s="170" t="s">
        <v>223</v>
      </c>
      <c r="D41" s="136">
        <v>40946660</v>
      </c>
      <c r="E41">
        <v>6.5</v>
      </c>
      <c r="F41" s="135">
        <v>44529</v>
      </c>
      <c r="G41" s="135">
        <v>50008</v>
      </c>
      <c r="H41" s="135">
        <v>44529</v>
      </c>
      <c r="J41" s="171">
        <v>-140</v>
      </c>
      <c r="K41" s="136">
        <v>-140000000000</v>
      </c>
      <c r="L41">
        <v>100</v>
      </c>
      <c r="M41" t="s">
        <v>78</v>
      </c>
      <c r="N41" s="136">
        <v>-140000000000</v>
      </c>
      <c r="O41">
        <v>0</v>
      </c>
      <c r="P41" s="129">
        <v>-822739726.02739704</v>
      </c>
      <c r="Q41" s="129">
        <v>-822739726.02739704</v>
      </c>
      <c r="R41">
        <v>0</v>
      </c>
      <c r="S41">
        <v>0</v>
      </c>
      <c r="T41">
        <v>0</v>
      </c>
      <c r="U41">
        <f t="shared" si="0"/>
        <v>0</v>
      </c>
      <c r="V41" s="22">
        <f t="shared" si="6"/>
        <v>6.5</v>
      </c>
      <c r="W41" s="195">
        <f t="shared" si="1"/>
        <v>44529</v>
      </c>
      <c r="X41" s="192">
        <f t="shared" si="2"/>
        <v>822739726.02739727</v>
      </c>
      <c r="Y41" s="296">
        <f t="shared" si="3"/>
        <v>0</v>
      </c>
      <c r="AA41" s="22"/>
      <c r="AB41" s="22"/>
      <c r="AC41" s="22"/>
      <c r="AD41" s="22"/>
    </row>
    <row r="42" spans="1:30">
      <c r="K42" s="136"/>
    </row>
    <row r="43" spans="1:30">
      <c r="AA43" s="140" t="s">
        <v>69</v>
      </c>
    </row>
    <row r="44" spans="1:30">
      <c r="AA44" s="140" t="s">
        <v>2415</v>
      </c>
    </row>
  </sheetData>
  <autoFilter ref="A18:U41" xr:uid="{717C1C8F-A927-45BD-87B8-D026F253B227}">
    <sortState xmlns:xlrd2="http://schemas.microsoft.com/office/spreadsheetml/2017/richdata2" ref="A19:U41">
      <sortCondition ref="C18:C41"/>
    </sortState>
  </autoFilter>
  <mergeCells count="1">
    <mergeCell ref="C3:F3"/>
  </mergeCells>
  <pageMargins left="0.7" right="0.7" top="0.75" bottom="0.75" header="0.3" footer="0.3"/>
  <pageSetup paperSize="9" orientation="portrait" horizontalDpi="30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PM, TE setting</vt:lpstr>
      <vt:lpstr>IPE</vt:lpstr>
      <vt:lpstr>TB31.12.21</vt:lpstr>
      <vt:lpstr>A5</vt:lpstr>
      <vt:lpstr>NT101 - LEADSHEET</vt:lpstr>
      <vt:lpstr>NT201</vt:lpstr>
      <vt:lpstr>Branch Code</vt:lpstr>
      <vt:lpstr>NT301</vt:lpstr>
      <vt:lpstr>NT302</vt:lpstr>
      <vt:lpstr>NT303</vt:lpstr>
      <vt:lpstr>NT304</vt:lpstr>
      <vt:lpstr>NT401</vt:lpstr>
      <vt:lpstr>NT501</vt:lpstr>
      <vt:lpstr>NT601</vt:lpstr>
      <vt:lpstr>N701 - Confirmation Procedure</vt:lpstr>
      <vt:lpstr>N702</vt:lpstr>
      <vt:lpstr>X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 Ba Phan</dc:creator>
  <cp:lastModifiedBy>Bach Ba Phan</cp:lastModifiedBy>
  <dcterms:created xsi:type="dcterms:W3CDTF">2015-06-05T18:17:20Z</dcterms:created>
  <dcterms:modified xsi:type="dcterms:W3CDTF">2022-05-18T08:09:45Z</dcterms:modified>
</cp:coreProperties>
</file>